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FILECOL05.phe.gov.uk\HAW\Quality Assurance\QA SHARED\PSOM VA\Cervix PP\Professional areas\Data_PSOM\Cervical_Reports\Coverage\Report Development 2022_2023\NHS Work\"/>
    </mc:Choice>
  </mc:AlternateContent>
  <xr:revisionPtr revIDLastSave="0" documentId="13_ncr:1_{06E83E2B-E629-4098-A640-8A9CA766C1D6}" xr6:coauthVersionLast="47" xr6:coauthVersionMax="47" xr10:uidLastSave="{00000000-0000-0000-0000-000000000000}"/>
  <workbookProtection workbookAlgorithmName="SHA-512" workbookHashValue="aqkiDbGEOTJAaLog9VBYlo+/Y8/SWrAEVQBvThj0CB5A+MteVbMFsURW0egEgPyfBRMJ5zK1midqx3ciqOgVlA==" workbookSaltValue="Eia3yOADnqzXWekV/snz+g==" workbookSpinCount="100000" lockStructure="1"/>
  <bookViews>
    <workbookView xWindow="-120" yWindow="-120" windowWidth="29040" windowHeight="15840" tabRatio="851" xr2:uid="{E34D6555-BB33-4CD4-966A-0428F76EAB95}"/>
  </bookViews>
  <sheets>
    <sheet name="Contents" sheetId="21" r:id="rId1"/>
    <sheet name="Information" sheetId="25" r:id="rId2"/>
    <sheet name="Summary" sheetId="23" r:id="rId3"/>
    <sheet name="Regional Level Report" sheetId="19" r:id="rId4"/>
    <sheet name="CCG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21" l="1"/>
  <c r="R12" i="24"/>
  <c r="Q12" i="24"/>
  <c r="S12" i="24" s="1"/>
  <c r="S13" i="24"/>
  <c r="S14" i="24" s="1"/>
  <c r="N13" i="24"/>
  <c r="M12" i="24"/>
  <c r="L12" i="24"/>
  <c r="A12" i="24"/>
  <c r="A18" i="23" s="1"/>
  <c r="A11" i="24"/>
  <c r="A17" i="23" s="1"/>
  <c r="A10" i="24"/>
  <c r="A16" i="23" s="1"/>
  <c r="A9" i="24"/>
  <c r="A15" i="23" s="1"/>
  <c r="A7" i="24"/>
  <c r="A13" i="23" s="1"/>
  <c r="A6" i="24"/>
  <c r="A12" i="23" s="1"/>
  <c r="A5" i="24"/>
  <c r="A11" i="23" s="1"/>
  <c r="A4" i="24"/>
  <c r="A10" i="23" s="1"/>
  <c r="A2" i="23"/>
  <c r="A4" i="16"/>
  <c r="A3" i="16"/>
  <c r="A2" i="16"/>
  <c r="A4" i="18"/>
  <c r="A3" i="18"/>
  <c r="A2" i="18"/>
  <c r="A2" i="19"/>
  <c r="A4" i="19"/>
  <c r="A3" i="19"/>
  <c r="A15" i="24" l="1"/>
  <c r="A21" i="23" s="1"/>
  <c r="N12" i="24"/>
  <c r="A14" i="24" s="1"/>
  <c r="A20" i="23" s="1"/>
  <c r="N14" i="24"/>
  <c r="A16" i="24" s="1"/>
  <c r="A22" i="23" s="1"/>
  <c r="A17" i="24"/>
  <c r="A23" i="23" s="1"/>
  <c r="L2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7" minRefreshableVersion="5">
    <extLst>
      <ext xmlns:x15="http://schemas.microsoft.com/office/spreadsheetml/2010/11/main" uri="{DE250136-89BD-433C-8126-D09CA5730AF9}">
        <x15:connection id="GP_CCG_UnionAll">
          <x15:rangePr sourceName="_xlcn.WorksheetConnection_Book1GP_CCG_UnionAll"/>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2-03-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5122" uniqueCount="7163">
  <si>
    <t>Table</t>
  </si>
  <si>
    <t>Region</t>
  </si>
  <si>
    <t>STP</t>
  </si>
  <si>
    <t>CCG</t>
  </si>
  <si>
    <t>Period</t>
  </si>
  <si>
    <t>DataType</t>
  </si>
  <si>
    <t>N</t>
  </si>
  <si>
    <t>D</t>
  </si>
  <si>
    <t>Code_Practice</t>
  </si>
  <si>
    <t>GP</t>
  </si>
  <si>
    <t>South Yorkshire And Bassetlaw STP</t>
  </si>
  <si>
    <t>Mid And South Essex STP</t>
  </si>
  <si>
    <t>Bath And North East Somerset  Swindon And Wiltshire STP</t>
  </si>
  <si>
    <t>Bedfordshire  Luton And Milton Keynes STP</t>
  </si>
  <si>
    <t>Buckinghamshire  Oxfordshire And Berkshire West STP</t>
  </si>
  <si>
    <t>Birmingham And Solihull STP</t>
  </si>
  <si>
    <t>The Black Country And West Birmingham STP</t>
  </si>
  <si>
    <t>Healthier Lancashire And South Cumbria</t>
  </si>
  <si>
    <t>Greater Manchester Health And Social Care Partnership (STP)</t>
  </si>
  <si>
    <t>West Yorkshire And Harrogate (Health &amp; Care Partnership) STP</t>
  </si>
  <si>
    <t>Sussex And East Surrey STP</t>
  </si>
  <si>
    <t>Cheshire And Merseyside STP</t>
  </si>
  <si>
    <t>Bristol  North Somerset And South Gloucestershire STP</t>
  </si>
  <si>
    <t>Cambridgeshire And Peterborough STP</t>
  </si>
  <si>
    <t>Staffordshire And Stoke On Trent STP</t>
  </si>
  <si>
    <t>Cumbria And North East STP</t>
  </si>
  <si>
    <t>Coventry And Warwickshire STP</t>
  </si>
  <si>
    <t>Joined Up Care Derbyshire STP</t>
  </si>
  <si>
    <t>Devon STP</t>
  </si>
  <si>
    <t>Dorset STP</t>
  </si>
  <si>
    <t>Hertfordshire And West Essex STP</t>
  </si>
  <si>
    <t>Hampshire And The Isle Of Wight STP</t>
  </si>
  <si>
    <t>Leicester  Leicestershire And Rutland STP</t>
  </si>
  <si>
    <t>Humber  Coast And Vale STP</t>
  </si>
  <si>
    <t>Frimley Health &amp; Care Ics (STP)</t>
  </si>
  <si>
    <t>Gloucestershire STP</t>
  </si>
  <si>
    <t>Herefordshire And Worcestershire STP</t>
  </si>
  <si>
    <t>Suffolk And North East Essex STP</t>
  </si>
  <si>
    <t>Kent And Medway STP</t>
  </si>
  <si>
    <t>Cornwall And The Isles Of Scilly Health &amp; Social Care Partnership (STP)</t>
  </si>
  <si>
    <t>Lincolnshire STP</t>
  </si>
  <si>
    <t>North London Partners In Health &amp; Care (STP)</t>
  </si>
  <si>
    <t>Norfolk And Waveney Health &amp; Care Partnership (STP)</t>
  </si>
  <si>
    <t>East London Health &amp; Care Partnership (STP)</t>
  </si>
  <si>
    <t>North West London Health &amp; Care Partnership (STP)</t>
  </si>
  <si>
    <t>Northamptonshire STP</t>
  </si>
  <si>
    <t>Nottingham And Nottinghamshire Health And Care STP</t>
  </si>
  <si>
    <t>Shropshire And Telford And Wrekin STP</t>
  </si>
  <si>
    <t>Somerset STP</t>
  </si>
  <si>
    <t>Our Healthier South East London STP</t>
  </si>
  <si>
    <t>South West London Health &amp; Care Partnership (STP)</t>
  </si>
  <si>
    <t>Surrey Heartlands Health &amp; Care Partnership (ST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6] Apollo Court Medical Centre</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0] Shotgate Practice</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8] The Kingswood Surgery</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2] Salisbury Plain Health Centre</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L81655] Monmouth Surgery</t>
  </si>
  <si>
    <t>[Y00058] Carfax Medical Centre</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2] Dr D A Heslop</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2] Larksfield Surg - Radford</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5] Medina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260] Arlesey Medical Centre - Sunny Hill Cic</t>
  </si>
  <si>
    <t>[Y00328] Goldington Road - Das</t>
  </si>
  <si>
    <t>[Y00522] The Village Medical Centre - Horizon Health Ch</t>
  </si>
  <si>
    <t>[Y00560] Healthy Living Centre - Mackenzie</t>
  </si>
  <si>
    <t>[Y00561] Shortstown Surgery - Caretaker</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22] Wilderness Road Surgery</t>
  </si>
  <si>
    <t>[K81633] South Reading And Shinfield Medical Centre</t>
  </si>
  <si>
    <t>[K81636] Russell Street Surgery</t>
  </si>
  <si>
    <t>[K81638] Burma Hills Surgery</t>
  </si>
  <si>
    <t>[K81640] Eldon Road Surgery</t>
  </si>
  <si>
    <t>[K81644] Tilehurst Village Surgery</t>
  </si>
  <si>
    <t>[K81647] Peppard Road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38] Sutton Coldfield Group Practice</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59] Bunbury Road Surgery</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4] Dr Shankernarayan M G &amp; Dr Shanker Narayan P</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28] Netherton Health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3] Rahman &amp; Rahman</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6] Bilas &amp; Thomas</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278] Drs N Khan &amp; Su Qureshi</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2757] Bilston Urban Villag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7] Dr N Nagpal &amp; Partner</t>
  </si>
  <si>
    <t>[P81709] Dr C E Rushton &amp; Partner</t>
  </si>
  <si>
    <t>[P81712] Dr N S Choudry</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29] Dr M Jeyam &amp; Partner</t>
  </si>
  <si>
    <t>[P82030] Deane Medical Centre</t>
  </si>
  <si>
    <t>[P82031] Dr R C Webster &amp; Partners</t>
  </si>
  <si>
    <t>[P82033] Dr A E Zarrouk &amp; Partner</t>
  </si>
  <si>
    <t>[P82034] Dr J M Leach</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134] Gp Safehaven Scheme</t>
  </si>
  <si>
    <t>[Y02319] S S P Health Bolton G P</t>
  </si>
  <si>
    <t>[Y02790] S S P Health Bolton M C</t>
  </si>
  <si>
    <t>[Y03079] Bolton Community Practice</t>
  </si>
  <si>
    <t>[Y03366] The Olive Family Practice</t>
  </si>
  <si>
    <t>[B82007] Townhead Surgeries</t>
  </si>
  <si>
    <t>[B82020] Crosshills Group Practice</t>
  </si>
  <si>
    <t>[B82028] Fisher Medical Centre</t>
  </si>
  <si>
    <t>[B82053] Dyneley House Surgery</t>
  </si>
  <si>
    <t>[B83002] Ilkley And Wharfedale Medical Practice</t>
  </si>
  <si>
    <t>[B83005] Dr Bateman S P &amp; Partner</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1] Farfield Medical Centre</t>
  </si>
  <si>
    <t>[B83022] Baildon Medical Practice</t>
  </si>
  <si>
    <t>[B83025] Dr Im Raja &amp; Partner</t>
  </si>
  <si>
    <t>[B83026] Primrose Surgery</t>
  </si>
  <si>
    <t>[B83028] Wibsey And Queensbury Medical Practice</t>
  </si>
  <si>
    <t>[B83029] Low Moor Surgery</t>
  </si>
  <si>
    <t>[B83030] Thornton &amp; Denholme Medical Practic</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2] North Street Medical Practice</t>
  </si>
  <si>
    <t>[B83604] The Lister Surgery</t>
  </si>
  <si>
    <t>[B83611] New Otley Road Medical Practice</t>
  </si>
  <si>
    <t>[B83614] Picton Medical Centre</t>
  </si>
  <si>
    <t>[B83617] The Family Practic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103] North Laine Medical Centre</t>
  </si>
  <si>
    <t>[G81613] Dr Mitchell &amp; Partner</t>
  </si>
  <si>
    <t>[G81638] Brighton Health And Wellbeing Centre</t>
  </si>
  <si>
    <t>[G81646] The Haven Practice</t>
  </si>
  <si>
    <t>[G81656] Regency Surgery</t>
  </si>
  <si>
    <t>[G81663] Knot Ass &amp; Ptnrs Portslade</t>
  </si>
  <si>
    <t>[G81667] St Luke's Surgery</t>
  </si>
  <si>
    <t>[G81669] Broadway Surgery</t>
  </si>
  <si>
    <t>[G81680] Benfield Valley Healthcare Hub</t>
  </si>
  <si>
    <t>[G81687] Goodwood Court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8] Northville Family Practice</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2] The Willow Surgery</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22] Helios Medical Centr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8] Meadowcroft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Y01964] Berryfields Medical Centre</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2] Tower Family Healthca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2] Octagon Medical Practice</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3] Dr J Lopez-logas &amp; Partners</t>
  </si>
  <si>
    <t>[D81064] Merchford House</t>
  </si>
  <si>
    <t>[D81065] Nightingale Medical Centre</t>
  </si>
  <si>
    <t>[D81066] Dr A S Hussey &amp; Ptnrs</t>
  </si>
  <si>
    <t>[D81070] Woodlands Surgery</t>
  </si>
  <si>
    <t>[D81073] Dr K S Prasad &amp; Partner</t>
  </si>
  <si>
    <t>[D81074] Dr Boukersi</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6] Dr V S Iyer &amp; Partne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F81740] Chaudhury's Practice</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6] Toft Road Surgery</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27] The Surgery Chorle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8] Dr Preston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49] Queens Road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18] Oakfield House</t>
  </si>
  <si>
    <t>[A83619] Dr Shs Mansour</t>
  </si>
  <si>
    <t>[A83622] The Haven Surgery</t>
  </si>
  <si>
    <t>[A83626] Evenwood Medical Practice</t>
  </si>
  <si>
    <t>[A83627] Smith J</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51] Nhs Coventry Healthcare &amp; Walk-in Centr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1] Walton &amp; Partners</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3] Golden Brook Practice</t>
  </si>
  <si>
    <t>[C81084] Inspire Health</t>
  </si>
  <si>
    <t>[C81086] Ashbourne Surgery</t>
  </si>
  <si>
    <t>[C81087] Haven Medical Centre</t>
  </si>
  <si>
    <t>[C81089] Dr Mj Davidson &amp; Partners</t>
  </si>
  <si>
    <t>[C81090] Ilkeston Health Centre (purnell)</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2] Park View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2] Dr Hassan &amp; Partners</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09] The Village Group Practice</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4] Poole Road Medical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4] Holdenhurst Road Surgery</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5] Madeira Medical Centre</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4] The Crescent Surgery</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5] Boscombe Manor Medical Centre</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38] Puckeridge &amp; Standon Surgery - Partington</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89] Chells Way Surg - Osindero</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0] Buntingford Mc</t>
  </si>
  <si>
    <t>[E82133] High Street Surgery</t>
  </si>
  <si>
    <t>[E82626] Whitwell Surg - Millan</t>
  </si>
  <si>
    <t>[E82638] Stanhope Rd Surg - Hossain</t>
  </si>
  <si>
    <t>[E82654] Parsonage Surgery - Takhar</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3] The Whiteley And Locks Road Surgeries</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099] Dr T H Mackenzie &amp; Partners</t>
  </si>
  <si>
    <t>[P81100] The Castle Medical Group</t>
  </si>
  <si>
    <t>[P81118] Dr Z Sykes &amp; Partners</t>
  </si>
  <si>
    <t>[P81123] Pendle Valley Mills</t>
  </si>
  <si>
    <t>[P81130] Padiham Group Practice</t>
  </si>
  <si>
    <t>[P81132] Waterfoot Medical Practice</t>
  </si>
  <si>
    <t>[P81137] Burnley Wood Medical Centre</t>
  </si>
  <si>
    <t>[P81147] Blackburn Road Medical Practice</t>
  </si>
  <si>
    <t>[P81160] Oswald Medical Centre</t>
  </si>
  <si>
    <t>[P81165] Ightenhill Medical Centre</t>
  </si>
  <si>
    <t>[P81166] Dr Bello's Surgery</t>
  </si>
  <si>
    <t>[P81170] Nelson Medical Centre</t>
  </si>
  <si>
    <t>[P81182] Dr S K Maiti &amp; Partners</t>
  </si>
  <si>
    <t>[P81197] Rosegrove Surgery</t>
  </si>
  <si>
    <t>[P81212] Dr F W Moujaes &amp; Dr M A Mannan</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38] Rishton And Great Harwood Surgery</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39] Dr Ghosh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6] Humber Primary Care Ltd</t>
  </si>
  <si>
    <t>[B81009] Market Weighton Group Practice</t>
  </si>
  <si>
    <t>[B81010] Hessle Grange Medical Practice</t>
  </si>
  <si>
    <t>[B81013] Montague Medical Practice</t>
  </si>
  <si>
    <t>[B81014] Practice Two</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0] Holderness Health</t>
  </si>
  <si>
    <t>[B81051] Dr Mixer P R And Partners</t>
  </si>
  <si>
    <t>[B81060] Field House Surgery</t>
  </si>
  <si>
    <t>[B81061] The Ridings Medical Group</t>
  </si>
  <si>
    <t>[B81068] Bartholomew Medical Group</t>
  </si>
  <si>
    <t>[B81069] Dr Bell And Partners</t>
  </si>
  <si>
    <t>[B81070] Practice One</t>
  </si>
  <si>
    <t>[B81082] North Beverley Medical Centre</t>
  </si>
  <si>
    <t>[B81088] Howden Medical Practice</t>
  </si>
  <si>
    <t>[B81092] The Medical Centre</t>
  </si>
  <si>
    <t>[B81100] Dr Milner A C</t>
  </si>
  <si>
    <t>[B81101] Greengates Medical Group</t>
  </si>
  <si>
    <t>[B81619] Park View Surgery</t>
  </si>
  <si>
    <t>[B81653] King Street Medical Centre</t>
  </si>
  <si>
    <t>[B81658] Peeler House Surgery</t>
  </si>
  <si>
    <t>[B81666] Dr Mitchell R G</t>
  </si>
  <si>
    <t>[Y02656] The Wolds View Primary Care Centre</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4] Miller &amp; Ptnrs Forest Row</t>
  </si>
  <si>
    <t>[G81027] Bolton Road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14] Dr A.d.wolfle &amp; Ptnr</t>
  </si>
  <si>
    <t>[G81634] Herstmonceux Health Centre</t>
  </si>
  <si>
    <t>[G81641] Priory Road Surgery</t>
  </si>
  <si>
    <t>[G81658] The Station Practice</t>
  </si>
  <si>
    <t>[G81703] H And R Primary Care Special Scheme</t>
  </si>
  <si>
    <t>[Y00080] Harbour Medical Practice</t>
  </si>
  <si>
    <t>[Y00372] East Sussex Downs &amp; Weald Special Schem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10] Fleet Medical Centre</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2] Locking Hill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77] Stroud Valleys Family Practice</t>
  </si>
  <si>
    <t>[L84078] Dr C I W Buckley</t>
  </si>
  <si>
    <t>[L84080] Regent Street Surgery</t>
  </si>
  <si>
    <t>[L84081] Kingsholm Surgery</t>
  </si>
  <si>
    <t>[L84084] Brockworth Surgery</t>
  </si>
  <si>
    <t>[L84085] Severnbank Surgery</t>
  </si>
  <si>
    <t>[L84606] Dr H J Miller &amp; Partner</t>
  </si>
  <si>
    <t>[L84609] St Lukes Medical Centre</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52] Dr Z H Patel &amp; Partner</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8] West End Surgery</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098] The Swan Surgery</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4] Sovereign Health Partnership</t>
  </si>
  <si>
    <t>[J82156] Waterfront And Solent Surgery</t>
  </si>
  <si>
    <t>[J82157] The Wilson Practice</t>
  </si>
  <si>
    <t>[J82161] Westlands Medical Centre</t>
  </si>
  <si>
    <t>[J82163] Oaks Healthcare</t>
  </si>
  <si>
    <t>[J82164] Liphook And Liss Surgery</t>
  </si>
  <si>
    <t>[J82166] Barton Surgery And Webb-peploe House Surgery</t>
  </si>
  <si>
    <t>[J82169] Boyatt Wood Surgery</t>
  </si>
  <si>
    <t>[J82174] Lockswood Surgery</t>
  </si>
  <si>
    <t>[J82180] Townhill Surgery</t>
  </si>
  <si>
    <t>[J82183] Mulberry Surgery</t>
  </si>
  <si>
    <t>[J82184] Pinehill Surgery</t>
  </si>
  <si>
    <t>[J82196] Homewell.curlew Practice</t>
  </si>
  <si>
    <t>[J82197] Bentley Village Surgery</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220] Beggarwood Surgery</t>
  </si>
  <si>
    <t>[J82605] Walnut Tree Surgery</t>
  </si>
  <si>
    <t>[J82622] Living Well Partnership</t>
  </si>
  <si>
    <t>[J82625] Boundaries Surgery</t>
  </si>
  <si>
    <t>[J82633] The Riverside Partnership</t>
  </si>
  <si>
    <t>[J82639] Watership Down Health</t>
  </si>
  <si>
    <t>[J82640] Horndean Practice</t>
  </si>
  <si>
    <t>[J82646] Park Lane And Greywells</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3] Westfield Surgery</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6] The Marches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8] Dr. J Barrell &amp; Partners</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69] Dr M E Radcliffe &amp; Partners</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28] Berkhamstead Group Practice</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07] Dr I Khan And Partners</t>
  </si>
  <si>
    <t>[E82113] 45-47 Kings Rd - Kedia</t>
  </si>
  <si>
    <t>[E82117] Grove Medical Centre</t>
  </si>
  <si>
    <t>[E82124] Attenborough Surg - Khan</t>
  </si>
  <si>
    <t>[E82129] Kings Langley Surgery - Patel</t>
  </si>
  <si>
    <t>[E82131] New Surgery - Caretaker Herts Urgent Care</t>
  </si>
  <si>
    <t>[E82640] Highfield Surg - Craske</t>
  </si>
  <si>
    <t>[E82643] Archway Surgery - Rahim</t>
  </si>
  <si>
    <t>[E82644] 2 Coleridge Crescent - Kedia</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04] Dr Nayar J K &amp; Partner</t>
  </si>
  <si>
    <t>[B81112] James Alexander Family Practice</t>
  </si>
  <si>
    <t>[B81119] Goodheart Surgery</t>
  </si>
  <si>
    <t>[B81616] Dr Hendow G T</t>
  </si>
  <si>
    <t>[B81631] Dr Raut R And Partner</t>
  </si>
  <si>
    <t>[B81635] Laurbel Surgery</t>
  </si>
  <si>
    <t>[B81645] East Park Practice</t>
  </si>
  <si>
    <t>[B81675] Haxby Group Calvert &amp; Newington</t>
  </si>
  <si>
    <t>[B81683] St Andrews Branch Surgery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7] Albion Place Medical Centre</t>
  </si>
  <si>
    <t>[G82018] Sun Lane Surgery</t>
  </si>
  <si>
    <t>[G82019] Edenbridge Medical</t>
  </si>
  <si>
    <t>[G82020] The Grange Medical Practice</t>
  </si>
  <si>
    <t>[G82021] The Shrubbery</t>
  </si>
  <si>
    <t>[G82022] Greggs Wood Medical Centre</t>
  </si>
  <si>
    <t>[G82023] Sheerness Health Centre</t>
  </si>
  <si>
    <t>[G82024] Greensands</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49] Hollington Surgery</t>
  </si>
  <si>
    <t>[G82050] Sydenham House Medical Centre</t>
  </si>
  <si>
    <t>[G82051] City Way Surgery</t>
  </si>
  <si>
    <t>[G82052] The Limes Medical Centre</t>
  </si>
  <si>
    <t>[G82053] Front Road Surgery</t>
  </si>
  <si>
    <t>[G82055] Weald View Medical Practice</t>
  </si>
  <si>
    <t>[G82056] The Orchard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09] Railside Surgery</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5] Dr D.r.jones &amp; Partners</t>
  </si>
  <si>
    <t>[G82186] Hamstreet Surgery</t>
  </si>
  <si>
    <t>[G82198] Gun Lane</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39] Maple Practic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1] Iwade Health Centre</t>
  </si>
  <si>
    <t>[G82679] Apex Medical Practice</t>
  </si>
  <si>
    <t>[G82681] Malling Health Four</t>
  </si>
  <si>
    <t>[G82682] The 'om' Medical Centre</t>
  </si>
  <si>
    <t>[G82684] New Lyminge Surgery</t>
  </si>
  <si>
    <t>[G82687] Sheerness Health Centre</t>
  </si>
  <si>
    <t>[G82691] The Orchard Surgery</t>
  </si>
  <si>
    <t>[G82693] Memorial Medical Centre</t>
  </si>
  <si>
    <t>[G82696] Manor Road Deal</t>
  </si>
  <si>
    <t>[G82697] The Churchill Clinic</t>
  </si>
  <si>
    <t>[G82698] The Surgery Teynham</t>
  </si>
  <si>
    <t>[G82700] Buckland Medical Centre</t>
  </si>
  <si>
    <t>[G82702] Green Porch Medical Partnership</t>
  </si>
  <si>
    <t>[G82704] Church View Practice</t>
  </si>
  <si>
    <t>[G82706] Brompton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Y02506] Dmc Healthcare Centre</t>
  </si>
  <si>
    <t>[L82001] Lander Medical Practice</t>
  </si>
  <si>
    <t>[L82003] Port Isaac Practice</t>
  </si>
  <si>
    <t>[L82004] Wadebridge &amp; Camel Estuary Practice</t>
  </si>
  <si>
    <t>[L82006] Penryn Surgery</t>
  </si>
  <si>
    <t>[L82007] Camelford Medical Centre</t>
  </si>
  <si>
    <t>[L82008] Stratton Medical Centre</t>
  </si>
  <si>
    <t>[L82009] Carnewater Practic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0] Stillmoor House Medical Practice</t>
  </si>
  <si>
    <t>[L82011] Brannel Surgery</t>
  </si>
  <si>
    <t>[L82012] Tamar Valley Health</t>
  </si>
  <si>
    <t>[L82013] Perranporth Surgery</t>
  </si>
  <si>
    <t>[L82015] Chacewater And Devoran Surgeries</t>
  </si>
  <si>
    <t>[L82016] Oak Tree Surgery</t>
  </si>
  <si>
    <t>[L82017] Isles Of Scilly Health Centre</t>
  </si>
  <si>
    <t>[L82018] Helston Medical Centre</t>
  </si>
  <si>
    <t>[L82021] The Alverton Practic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68] Praze Surgery</t>
  </si>
  <si>
    <t>[L82070] Sunnyside Surgery</t>
  </si>
  <si>
    <t>[L82618] Churchfield Practice</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2] Dr Jd Gogna &amp; Partners</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18] Dr Pl Jones &amp; Partners</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6] Dr L Freeman &amp; Partners</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29] Dr S D Robinson &amp; Partners</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2] Dr R A Kenneth &amp; Partners</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0848] Leeds Safe Haven Service</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6] Dr Sharma G K &amp; Ptnrs</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2] Walnut Street Surgery</t>
  </si>
  <si>
    <t>[C82667] Dr Mawby &amp; Partners</t>
  </si>
  <si>
    <t>[C82669] Sahdev Masson &amp; Partners</t>
  </si>
  <si>
    <t>[C82670] Dr Hiley A &amp; Partner</t>
  </si>
  <si>
    <t>[C82671] Dr R Kapur &amp; Dr D Gandecha</t>
  </si>
  <si>
    <t>[C82676] Dr Wood J A &amp; Partner</t>
  </si>
  <si>
    <t>[C82680] The Practice - Rushey Mead</t>
  </si>
  <si>
    <t>[Y00137] The Willows Medical Centre</t>
  </si>
  <si>
    <t>[Y00344] Leicester Assist Services</t>
  </si>
  <si>
    <t>[Y02469] Heron Gp Practice</t>
  </si>
  <si>
    <t>[Y02686] Bowling Green St Surgery</t>
  </si>
  <si>
    <t>[Y03587] Westcotes Medical Centre</t>
  </si>
  <si>
    <t>[C82076] The Welby Practice</t>
  </si>
  <si>
    <t>[C83001] Portland Medical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1] Dr Noorpuri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7] Cavadino &amp; Partners</t>
  </si>
  <si>
    <t>[N82039] Velayudham M &amp; Partner</t>
  </si>
  <si>
    <t>[N82041] Oak Vale Medical Centre</t>
  </si>
  <si>
    <t>[N82046] Sefton Park Medical Centre</t>
  </si>
  <si>
    <t>[N82048] Luck And Partners</t>
  </si>
  <si>
    <t>[N82049] Kalyan As &amp; Partners</t>
  </si>
  <si>
    <t>[N82050] Mittal S</t>
  </si>
  <si>
    <t>[N82052] Singh S &amp; Partners</t>
  </si>
  <si>
    <t>[N82053] Bose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57] Clarke Chung &amp; Partners</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2] Dr B W Jobling &amp; Partners</t>
  </si>
  <si>
    <t>[P84014] Brownley Green Medical Centre</t>
  </si>
  <si>
    <t>[P84016] Dr D Ward &amp; Partners</t>
  </si>
  <si>
    <t>[P84017] Ladybarn Group Practice</t>
  </si>
  <si>
    <t>[P84018] Dr M Garson &amp; Partner</t>
  </si>
  <si>
    <t>[P84019] Dr J S Fallon &amp; Partner</t>
  </si>
  <si>
    <t>[P84020] Dr A Bakhat</t>
  </si>
  <si>
    <t>[P84021] Dr P R Fink &amp; Partners</t>
  </si>
  <si>
    <t>[P84022] Kingsway Medical Practice</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0] Dr M R Whiting &amp; Partners</t>
  </si>
  <si>
    <t>[P84032] Dr A V Mokashi</t>
  </si>
  <si>
    <t>[P84033] Dr T M Chauhan &amp; Partners</t>
  </si>
  <si>
    <t>[P84034] Dr D E Jeffrey &amp; Partners</t>
  </si>
  <si>
    <t>[P84035] Dr P Gill &amp; Partners</t>
  </si>
  <si>
    <t>[P84037] Ardwick Medical Practice</t>
  </si>
  <si>
    <t>[P84038] Dr Fyans &amp; Partner</t>
  </si>
  <si>
    <t>[P84039] Dr S Mihajlovic &amp; Partners</t>
  </si>
  <si>
    <t>[P84040] Dr K M Syed &amp; Partner</t>
  </si>
  <si>
    <t>[P84041] Dr N U Mistry &amp; Partners</t>
  </si>
  <si>
    <t>[P84042] Florence House Medical Practice</t>
  </si>
  <si>
    <t>[P84043] Dr G Wadhwa &amp; Partners</t>
  </si>
  <si>
    <t>[P84045] Dr S Patel &amp; Partners</t>
  </si>
  <si>
    <t>[P84046] Dr A Bokhari</t>
  </si>
  <si>
    <t>[P84047] Droylsden Road Family Practice</t>
  </si>
  <si>
    <t>[P84048] Dr I Buchalter And Partners</t>
  </si>
  <si>
    <t>[P84049] The Avenue Medical Centre</t>
  </si>
  <si>
    <t>[P84050] Dr F A Beresford &amp; Partners</t>
  </si>
  <si>
    <t>[P84051] Dr I P Singh &amp; Partner</t>
  </si>
  <si>
    <t>[P84052] Dr M C W Eeckelaers &amp; Partners</t>
  </si>
  <si>
    <t>[P84053] Dr A C Frame &amp; Partners</t>
  </si>
  <si>
    <t>[P84054] Dr H Weinstock &amp; Partners</t>
  </si>
  <si>
    <t>[P84056] Dr M R Unwin &amp; Partners</t>
  </si>
  <si>
    <t>[P84059] Dr N R Saeed</t>
  </si>
  <si>
    <t>[P84061] Brooklands Medical Practice</t>
  </si>
  <si>
    <t>[P84064] Dr W Ali</t>
  </si>
  <si>
    <t>[P84065] Dr V P Singh &amp; Partner</t>
  </si>
  <si>
    <t>[P84066] David Medical Centre</t>
  </si>
  <si>
    <t>[P84067] Dr Ee Rodger &amp; Partners</t>
  </si>
  <si>
    <t>[P84068] Chorlton Family Practice</t>
  </si>
  <si>
    <t>[P84070] Dr S N Ahmed &amp; Partner</t>
  </si>
  <si>
    <t>[P84071] Dr M J Cooke</t>
  </si>
  <si>
    <t>[P84072] Dr A Esmail &amp; Partners</t>
  </si>
  <si>
    <t>[P84074] Dr P A Dixon &amp; Partners</t>
  </si>
  <si>
    <t>[P84605] Dr S Saleh &amp; Partners</t>
  </si>
  <si>
    <t>[P84611] Dr C T Chiu &amp; Partners</t>
  </si>
  <si>
    <t>[P84626] Pathak Pl</t>
  </si>
  <si>
    <t>[P84630] Dr C J Woodhouse &amp; Partners</t>
  </si>
  <si>
    <t>[P84635] The Whitswood Practice</t>
  </si>
  <si>
    <t>[P84637] Dr Khan Practice</t>
  </si>
  <si>
    <t>[P84639] Fallowfield Medical Centre</t>
  </si>
  <si>
    <t>[P84640] Dr Q Zaman &amp; Partner</t>
  </si>
  <si>
    <t>[P84644] Parkside Surgery</t>
  </si>
  <si>
    <t>[P84645] Dr Caplan &amp; Partners</t>
  </si>
  <si>
    <t>[P84650] The Alexandra Practice</t>
  </si>
  <si>
    <t>[P84651] Dr M E Y Capek &amp; Partners</t>
  </si>
  <si>
    <t>[P84663] The Neville Family Medical Centre</t>
  </si>
  <si>
    <t>[P84665] Dr D Mohammad &amp; Partner</t>
  </si>
  <si>
    <t>[P84669] Cornbrook Medical Practice</t>
  </si>
  <si>
    <t>[P84672] Woodlands Medical Practice</t>
  </si>
  <si>
    <t>[P84673] Dr G M O'shea &amp; Partners</t>
  </si>
  <si>
    <t>[P84678] Didsbury Medical Centre</t>
  </si>
  <si>
    <t>[P84679] Dr M K Rizwan</t>
  </si>
  <si>
    <t>[P84683] Dr B Allan</t>
  </si>
  <si>
    <t>[P84684] Dr R Kumar</t>
  </si>
  <si>
    <t>[P84689] Longsight Medical Centre</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1677] Clements House Pms</t>
  </si>
  <si>
    <t>[F85625] Bincote Road Surgery</t>
  </si>
  <si>
    <t>[F85628] Dr Krishnan</t>
  </si>
  <si>
    <t>[F85634] East Enfield Medical Practice</t>
  </si>
  <si>
    <t>[F85640] Cheshire Road Surgery</t>
  </si>
  <si>
    <t>[F85642] The North London Health Centre</t>
  </si>
  <si>
    <t>[F85645] Dr Prasad</t>
  </si>
  <si>
    <t>[F85650] Morecambe Surgery</t>
  </si>
  <si>
    <t>[F85663] Latymer Road Surgery</t>
  </si>
  <si>
    <t>[F85666] The Edmonton Medical Centre</t>
  </si>
  <si>
    <t>[F85669] Dr Akunjee</t>
  </si>
  <si>
    <t>[F85675] Dr Sivananthan</t>
  </si>
  <si>
    <t>[F85676] Boundary House Surgery</t>
  </si>
  <si>
    <t>[F81683] Htun &amp; Partners</t>
  </si>
  <si>
    <t>[F81730] Johnson Jm</t>
  </si>
  <si>
    <t>[F81738] Al Sayed A</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1] Dr Schumm</t>
  </si>
  <si>
    <t>[A85002] Dr D A Roberts</t>
  </si>
  <si>
    <t>[A85003] Dr Dawson &amp; Partners</t>
  </si>
  <si>
    <t>[A85004] Dr Brumby &amp; Partners</t>
  </si>
  <si>
    <t>[A85005] Oxford Terrace And Rawling Road Medical Group</t>
  </si>
  <si>
    <t>[A85006] Glenpark Medical Centre</t>
  </si>
  <si>
    <t>[A85007] Fell Cottage Surgery</t>
  </si>
  <si>
    <t>[A85008] Dr P W Vincent &amp; Partners</t>
  </si>
  <si>
    <t>[A85009] Dr Smith And Partners</t>
  </si>
  <si>
    <t>[A85010] Dr Robson &amp; Partners</t>
  </si>
  <si>
    <t>[A85011] Dr Butler &amp; Partners</t>
  </si>
  <si>
    <t>[A85012] Dr S M Imam</t>
  </si>
  <si>
    <t>[A85013] Millennium Family Practice</t>
  </si>
  <si>
    <t>[A85014] Crawcrook Medical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4] Dr M S Hassan &amp; Partner</t>
  </si>
  <si>
    <t>[A85026] Dr Vinod Kumar &amp; Partner</t>
  </si>
  <si>
    <t>[A85611] Dr Fownes &amp; Partners</t>
  </si>
  <si>
    <t>[A85614] Bridges Medical Practice</t>
  </si>
  <si>
    <t>[A85616] Dr Singh</t>
  </si>
  <si>
    <t>[A85617] Hunt And Priestley</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0] Dr Browell And Partners</t>
  </si>
  <si>
    <t>[A86021] Dr Price &amp; Partners</t>
  </si>
  <si>
    <t>[A86022] Parkway Medical Centre</t>
  </si>
  <si>
    <t>[A86023] Benfield Park Medical Group</t>
  </si>
  <si>
    <t>[A86024] Heaton Road Surgery</t>
  </si>
  <si>
    <t>[A86025] Dr Smith &amp; Partners</t>
  </si>
  <si>
    <t>[A86026] Dr B M Joughin &amp; Partners</t>
  </si>
  <si>
    <t>[A86027] Dr N D Lloyd-jones &amp; Partners</t>
  </si>
  <si>
    <t>[A86028] Regent Medical Centre</t>
  </si>
  <si>
    <t>[A86029] Thornfield Medical Group</t>
  </si>
  <si>
    <t>[A86030] Betts Avenue Medical Centre</t>
  </si>
  <si>
    <t>[A86031] Dr Ashley &amp; Partners</t>
  </si>
  <si>
    <t>[A86033] Dr Wadge &amp; Partners</t>
  </si>
  <si>
    <t>[A86035] Dr Chaudhary</t>
  </si>
  <si>
    <t>[A86036] Dr P J S Taylor And Partners</t>
  </si>
  <si>
    <t>[A86037] Elswick Family Practice</t>
  </si>
  <si>
    <t>[A86038] Newburn Surgery</t>
  </si>
  <si>
    <t>[A86040] Dr Ross And Partners</t>
  </si>
  <si>
    <t>[A86601] Dr Howarth &amp; Partners</t>
  </si>
  <si>
    <t>[Y00184] Dr H B Cookey &amp; Partners</t>
  </si>
  <si>
    <t>[Y02658] Blaydon Gp Led Health Centre</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4] Dr J Mould And Partners</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1] The Surgery School Lane Thetford (117)</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69] Dr S Copson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3] Oakleigh Road Health Centre</t>
  </si>
  <si>
    <t>[E83005] Lichfield Grove Surgery</t>
  </si>
  <si>
    <t>[E83006] Greenfield Medical Centre</t>
  </si>
  <si>
    <t>[E83007] Squires Lane Practice</t>
  </si>
  <si>
    <t>[E83008] Gibeon</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7] Grimble And Partners</t>
  </si>
  <si>
    <t>[E83028] Ganesh And Partner</t>
  </si>
  <si>
    <t>[E83030] Penhurst Gardens Surgery</t>
  </si>
  <si>
    <t>[E83031] Mcelligott</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4] Painter</t>
  </si>
  <si>
    <t>[E83045] Friern Barnet Medical Centre</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5] St Johns Way Mc</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1] Ko &amp; Partner</t>
  </si>
  <si>
    <t>[F83052] Brookfield Park Surgery</t>
  </si>
  <si>
    <t>[F83053] Mildmay Medical Practice</t>
  </si>
  <si>
    <t>[F83055] West Hampstead Medical Centre</t>
  </si>
  <si>
    <t>[F83056] Mitchison Road Surgery</t>
  </si>
  <si>
    <t>[F83057] Parliament Hill Surgery</t>
  </si>
  <si>
    <t>[F83058] The Holborn Medical Centre (dr Moghissi)</t>
  </si>
  <si>
    <t>[F83059] Brondesbury Medical Centre</t>
  </si>
  <si>
    <t>[F83060] Kinsella</t>
  </si>
  <si>
    <t>[F83061] Drs Denise Bavin And Tenteren</t>
  </si>
  <si>
    <t>[F83063] Killick Street Health Centre</t>
  </si>
  <si>
    <t>[F83064] The City Road Medical Centre</t>
  </si>
  <si>
    <t>[F83615] Cholmley Gardens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66] Amin</t>
  </si>
  <si>
    <t>[F83671] The Beaumont Practice</t>
  </si>
  <si>
    <t>[F83672] Drs Kelt Naidoo And O'connor</t>
  </si>
  <si>
    <t>[F83673] The Medical Centre</t>
  </si>
  <si>
    <t>[F83674] Dr Kateb</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7] Dr Rohan</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2] Dr Das Gupta</t>
  </si>
  <si>
    <t>[F85053] Park Lodge Medical Centre</t>
  </si>
  <si>
    <t>[F85055] Connaught Surgery</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072] Grovelands Road Medical Centre</t>
  </si>
  <si>
    <t>[F85615] Dr Jeyarajah</t>
  </si>
  <si>
    <t>[F85623] Grove Road</t>
  </si>
  <si>
    <t>[F85678] The Town Surgery</t>
  </si>
  <si>
    <t>[F85682] Chalfont Road Surgery</t>
  </si>
  <si>
    <t>[F85686] Trinity Avenue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7] Brunswick House Medical Group</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09] Layer Road Surgery</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0] Dr A K Salisbury And Partners</t>
  </si>
  <si>
    <t>[B81031] Fieldhouse Medical Group</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20] Dr Biswas B</t>
  </si>
  <si>
    <t>[B81642] Dr Qureshi O Z</t>
  </si>
  <si>
    <t>[B81655] Greenlands Surgery</t>
  </si>
  <si>
    <t>[B81656] Raj Medical Centre</t>
  </si>
  <si>
    <t>[B81663] Core Care Family Practice</t>
  </si>
  <si>
    <t>[B81664] Humberview Surgery</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4] Kuchhai &amp; Partners</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09] P M Patel</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1] J Prasad</t>
  </si>
  <si>
    <t>[F82674] Dr Ik Sudha</t>
  </si>
  <si>
    <t>[F82675] Billet Lane Medical Practice</t>
  </si>
  <si>
    <t>[F82677] Dr A Moghal</t>
  </si>
  <si>
    <t>[F82678] Drs Al-kaisy &amp; Islam</t>
  </si>
  <si>
    <t>[F82679] Drs Shah &amp; Shah</t>
  </si>
  <si>
    <t>[F82680] Highgrove Surgery</t>
  </si>
  <si>
    <t>[F82686] Dr A Patel</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1] Whiston Road Surgery-dr Tahalani &amp; Partners</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8] Merchant Street - Dr Rana</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3] Esk Road - Dr Venugopal</t>
  </si>
  <si>
    <t>[F84676] Stroudly Walk Health Centre</t>
  </si>
  <si>
    <t>[F84677] Plashet Road - Dr Basu &amp; Partners</t>
  </si>
  <si>
    <t>[F84681] Balaam Street - Dr Al-mudallal &amp; Partners</t>
  </si>
  <si>
    <t>[F84682] East One Health</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2] Yesufu Summit Medical Practice</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212] Pollard Row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096] Dr K S Upton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M83723] Loomer Road Surgery</t>
  </si>
  <si>
    <t>[A86005] West Farm Surgery</t>
  </si>
  <si>
    <t>[A86016] Dr Sprake &amp; Partners</t>
  </si>
  <si>
    <t>[A86041] Dr Mears &amp; Partners</t>
  </si>
  <si>
    <t>[A87002] Dr Scarlett And Partners</t>
  </si>
  <si>
    <t>[A87003] Dr Fawc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2] Northumberland Park Medical Group</t>
  </si>
  <si>
    <t>[A87023] Shiremoor Medical Group</t>
  </si>
  <si>
    <t>[A87029] Park Road Medical Practice</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6] Hazeldene Medical Centre</t>
  </si>
  <si>
    <t>[E84067] Church Lane Surgery</t>
  </si>
  <si>
    <t>[E84068] Dr D J Lloyd &amp; Partners</t>
  </si>
  <si>
    <t>[E84069] Dr J Wijeratne &amp; Ptn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6] Dr A I Shaikh</t>
  </si>
  <si>
    <t>[E84699] Dr P V Kumar</t>
  </si>
  <si>
    <t>[E84701] Dr P B Patel</t>
  </si>
  <si>
    <t>[E84702] Dr Z Najim</t>
  </si>
  <si>
    <t>[E84704] Dr I Neoman</t>
  </si>
  <si>
    <t>[E84709] Wembley Park Drive Medical Centre</t>
  </si>
  <si>
    <t>[E84713] Dr Sado The Enterprise Practic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8] Dr S Sood</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2] First Care Practice</t>
  </si>
  <si>
    <t>[E85064] West End Surgery</t>
  </si>
  <si>
    <t>[E85066] Dr Jw Keen</t>
  </si>
  <si>
    <t>[E85069] Dr B Gohil</t>
  </si>
  <si>
    <t>[E85071] Dr Sk Sen</t>
  </si>
  <si>
    <t>[E85074] Brook Green Surgery</t>
  </si>
  <si>
    <t>[E85075] Dr Am Weber</t>
  </si>
  <si>
    <t>[E85077] Shepherds Bush Medical Centre</t>
  </si>
  <si>
    <t>[E85083] Dr Sivanesan &amp; Partner</t>
  </si>
  <si>
    <t>[E85088] Elmbank Surgery</t>
  </si>
  <si>
    <t>[E85090] Hammond Road Surgery</t>
  </si>
  <si>
    <t>[E85091] Dr Nf Lewis</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0] Dr Bp Sinha</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59] Dr Rk &amp; Dr R Kukar</t>
  </si>
  <si>
    <t>[E85663] Dr Rj Saluja</t>
  </si>
  <si>
    <t>[E85672] Dr Rn Muthiah</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4] Dr L Das</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260] Dr Maher Shakarchi's Practice</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3] Dr Moss &amp; Partners</t>
  </si>
  <si>
    <t>[B82014] Kingswood Surgery</t>
  </si>
  <si>
    <t>[B82016] East Parade Surgery</t>
  </si>
  <si>
    <t>[B82017] Whitby Group Practice</t>
  </si>
  <si>
    <t>[B82019] Topcliffe Surgery</t>
  </si>
  <si>
    <t>[B82022] Blacklidge &amp; Partners</t>
  </si>
  <si>
    <t>[B82023] Catterick Village Surgery</t>
  </si>
  <si>
    <t>[B82024] Eastfield Medical Centre</t>
  </si>
  <si>
    <t>[B82025] Derwent Practice</t>
  </si>
  <si>
    <t>[B82027] The Spa Surgery</t>
  </si>
  <si>
    <t>[B82029] Doctors Lane Surgery</t>
  </si>
  <si>
    <t>[B82030] Dr Akester &amp; Partners</t>
  </si>
  <si>
    <t>[B82032] Church Lane Surgery</t>
  </si>
  <si>
    <t>[B82034] Quakers Lane Surgery</t>
  </si>
  <si>
    <t>[B82035] Dr Dootson J C &amp; Partners</t>
  </si>
  <si>
    <t>[B82036] Dr Ingram A J &amp; Ptn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6] Danby Surgery</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79] Wollaston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7] Ponteland Primary Care Centre</t>
  </si>
  <si>
    <t>[A84008] Belford Medical Practice</t>
  </si>
  <si>
    <t>[A84009] Railway Medical Group</t>
  </si>
  <si>
    <t>[A84011] White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5] Dr Thomson</t>
  </si>
  <si>
    <t>[A84026] Wellclose Surgery</t>
  </si>
  <si>
    <t>[A84027] Bellingham Medical Group</t>
  </si>
  <si>
    <t>[A84028] Seaton Park Medical Group</t>
  </si>
  <si>
    <t>[A84029] Widdrington</t>
  </si>
  <si>
    <t>[A84030] Village Surgery</t>
  </si>
  <si>
    <t>[A84031] Greystoke</t>
  </si>
  <si>
    <t>[A84032] Wooler Dr Lambourn</t>
  </si>
  <si>
    <t>[A84033] The Sele Medical Practice</t>
  </si>
  <si>
    <t>[A84034] Haltwhistle Medical Group</t>
  </si>
  <si>
    <t>[A84035] Dr J Knapton &amp; Partners</t>
  </si>
  <si>
    <t>[A84036] Valens Medical Partnership</t>
  </si>
  <si>
    <t>[A84037] Seghill</t>
  </si>
  <si>
    <t>[A84038] Forum Family Practice Dr Naylor</t>
  </si>
  <si>
    <t>[A84039] Gas House Lane Surgery</t>
  </si>
  <si>
    <t>[A84040] Humshaugh Surgery</t>
  </si>
  <si>
    <t>[A84042] Scots Gap</t>
  </si>
  <si>
    <t>[A84044] Union Brae</t>
  </si>
  <si>
    <t>[A84045] Haydon Bridge Surgery</t>
  </si>
  <si>
    <t>[A84047] Branch End Surgery</t>
  </si>
  <si>
    <t>[A84604] The Glendale Surgery</t>
  </si>
  <si>
    <t>[A84609] Felton</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5] Queens Bower Surgery</t>
  </si>
  <si>
    <t>[C84136] St Luke's Surgery</t>
  </si>
  <si>
    <t>[C84138] Rao Ar</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47] Phillips Nv</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C84717] Riverlyn Medical Centr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08] Failsworth Group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2] Saraf Medic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0] St Chads Medical Practic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49] 27 Beaumont Street</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6] Marston Medical Centre</t>
  </si>
  <si>
    <t>[K84078] Jericho Health Centre Bogdanor</t>
  </si>
  <si>
    <t>[K84079] Long Furlong Medical Centre</t>
  </si>
  <si>
    <t>[K84080] 28 Beaumont Street Surgery</t>
  </si>
  <si>
    <t>[K84082] Dr Morris And Partners</t>
  </si>
  <si>
    <t>[K84605] King Edward Street Surgery</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085] The Lake Road Practice</t>
  </si>
  <si>
    <t>[J82090] Sunnyside Surgery</t>
  </si>
  <si>
    <t>[J82102] The Drayton Surgery</t>
  </si>
  <si>
    <t>[J82114] North Harbour Medical Group</t>
  </si>
  <si>
    <t>[J82117] Hanway Group Practice</t>
  </si>
  <si>
    <t>[J82149] Derby Road Practice</t>
  </si>
  <si>
    <t>[J82155] Portsdown Group Practice</t>
  </si>
  <si>
    <t>[J82194] East Shore Partnership</t>
  </si>
  <si>
    <t>[J82199] University Surgery Portsmouth</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6] Dr Z A Khan</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6] Newbury Green Medical Practice</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18] Dr Y Loomba &amp; Partner</t>
  </si>
  <si>
    <t>[P87620] Dr Borg-costanzi &amp; Partners</t>
  </si>
  <si>
    <t>[P87624] Dr H S Milligan &amp; Partners</t>
  </si>
  <si>
    <t>[P87625] Dearden Avenue Medical Practice</t>
  </si>
  <si>
    <t>[P87627] Dr C Nagesh &amp; Partner</t>
  </si>
  <si>
    <t>[P87630] Cherry Medical Practice</t>
  </si>
  <si>
    <t>[P87634] Dr J W Tankel &amp; Partners</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5] Walkley House Medical Centr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096] The Hackenthorpe Medical Centre</t>
  </si>
  <si>
    <t>[C88622] Sheffield Medical Centre</t>
  </si>
  <si>
    <t>[C88627] University Health Service</t>
  </si>
  <si>
    <t>[C88631] Veritas Health Centre Meersbrook Medical Centre</t>
  </si>
  <si>
    <t>[C88647] Owlthorpe Medical Centre</t>
  </si>
  <si>
    <t>[C88648] The Medical Centre Crystal Peaks</t>
  </si>
  <si>
    <t>[C88652] Greystones Medical Centre</t>
  </si>
  <si>
    <t>[C88655] The Medical Centre Dr Okorie</t>
  </si>
  <si>
    <t>[C88656] Stannington Medical Centr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Y02495] Shropshire Walk In Health Centre</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8] Springmead Surgery</t>
  </si>
  <si>
    <t>[L85029] Vine Surgery. Hindhayes Lane. Street</t>
  </si>
  <si>
    <t>[L85030] Essex House Surgery</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19] Tawstock Medical Centre</t>
  </si>
  <si>
    <t>[L85624] Church View Medical Centre</t>
  </si>
  <si>
    <t>[Y00189] Abbey Manor Medical Practic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5] 28 Court Yard</t>
  </si>
  <si>
    <t>[G83016] Royal Arsenal Medical Centre</t>
  </si>
  <si>
    <t>[G83018] Lakeside Medical</t>
  </si>
  <si>
    <t>[G83019] Plumstead H C Pms</t>
  </si>
  <si>
    <t>[G83021] Vanbrugh Group Practice</t>
  </si>
  <si>
    <t>[G83024] Ingleton Avenue</t>
  </si>
  <si>
    <t>[G83025] Welling Medical</t>
  </si>
  <si>
    <t>[G83026] Triveni Pms</t>
  </si>
  <si>
    <t>[G83027] 71 Sherard Road</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58] Dr N Ratneswaren</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73] 145-147 White Horse Hill</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19] Broomwood Surgery</t>
  </si>
  <si>
    <t>[G84020] Chelsfield Surgery</t>
  </si>
  <si>
    <t>[G84022] Trinity Medical Centre</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4] 224 Anerley Road</t>
  </si>
  <si>
    <t>[G84625] Oakfield Surgery</t>
  </si>
  <si>
    <t>[G84627] Green St Green Medical Centre</t>
  </si>
  <si>
    <t>[G84629] Sundridge Medical Centre</t>
  </si>
  <si>
    <t>[G84630] The Crescent Surgery</t>
  </si>
  <si>
    <t>[G85001] Forest Hill Group Practice (dr Scorer)</t>
  </si>
  <si>
    <t>[G85002] Streatham High Practice (dr Abbasi)</t>
  </si>
  <si>
    <t>[G85003] Belmont Hill Surgery (dr Pierpoint)</t>
  </si>
  <si>
    <t>[G85004] The Jenner Practice (dr Rowland)</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5] The Morden Hill Surgery (dr Abraham)</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0] Sir John Kirk Close Surgery</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2] Dr Sinha</t>
  </si>
  <si>
    <t>[G85083] Sandmere Practice (dr Harrar)</t>
  </si>
  <si>
    <t>[G85084] Penrose Surgery</t>
  </si>
  <si>
    <t>[G85085] Grove Medical Centre (dr Mohamedali)</t>
  </si>
  <si>
    <t>[G85086] South Lambeth Road (dr Kilner)</t>
  </si>
  <si>
    <t>[G85087] Silverlock Medical Centre</t>
  </si>
  <si>
    <t>[G85089] Honor Oak Health Centre (dr Neal)</t>
  </si>
  <si>
    <t>[G85091] Lordship Lane Fp (dr Chawdhery)</t>
  </si>
  <si>
    <t>[G85096] The Vale Surgery (dr Ramanan)</t>
  </si>
  <si>
    <t>[G85100] Beckett House Practice (mcginn)</t>
  </si>
  <si>
    <t>[G85102] The Vauxhall Surgery (dr Shah)</t>
  </si>
  <si>
    <t>[G85104] Ico Health Group</t>
  </si>
  <si>
    <t>[G85105] Vesta Road Surgery</t>
  </si>
  <si>
    <t>[G85106] Borough Medical Centre (dr Misra)</t>
  </si>
  <si>
    <t>[G85109] Clapham Park Group Practice (dr Williams)</t>
  </si>
  <si>
    <t>[G85114] Wells Park Practice (dr Adegoke)</t>
  </si>
  <si>
    <t>[G85118] Streatham Place (hurley)</t>
  </si>
  <si>
    <t>[G85119] Sternhall Lane Surgery (dr Madan)</t>
  </si>
  <si>
    <t>[G85120] Triangle Group Practice (dr Hama)</t>
  </si>
  <si>
    <t>[G85121] Parkview Surgery (dr Das)</t>
  </si>
  <si>
    <t>[G85123] Binfield Road Surgery</t>
  </si>
  <si>
    <t>[G85124] Bellingham Green Surgery (dr Misselbrook)</t>
  </si>
  <si>
    <t>[G85125] Park Medical Centre (dr Bhatt)</t>
  </si>
  <si>
    <t>[G85127] The Corner Surgery (dr Wickstead)</t>
  </si>
  <si>
    <t>[G85129] The Deerbrook Surgery (dr Wright)</t>
  </si>
  <si>
    <t>[G85130] Mawbey Group Practice (logan)</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3] Locom Dr Fringe</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17] Waldron Health Centre (dr Batra)</t>
  </si>
  <si>
    <t>[G85721] 301 East Street Surgery</t>
  </si>
  <si>
    <t>[G85722] Woodlands Health Centre (dr Uduku)</t>
  </si>
  <si>
    <t>[G85724] Edith Cavell Practice (dr Tahir)</t>
  </si>
  <si>
    <t>[G85726] St. Giles Surgery Se5 7rf (dr Rosemen)</t>
  </si>
  <si>
    <t>[G85727] Nightingale Surgery (dr Selvanathan)</t>
  </si>
  <si>
    <t>[G85736] Deptford Medical Centre (dr Sarder)</t>
  </si>
  <si>
    <t>[Y00020] The Grantham Centre (dr Wickremesinghe)</t>
  </si>
  <si>
    <t>[Y00454] Borough Medical Centre (sharma)</t>
  </si>
  <si>
    <t>[Y00542] The Woodlands Practice</t>
  </si>
  <si>
    <t>[Y01962] Riverside Medical</t>
  </si>
  <si>
    <t>[Y02222] Dr Coutinho M J</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0] Dr F.yunas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06] Stonydelph Medical Practice</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3] Dr Cervenak &amp; O'neill</t>
  </si>
  <si>
    <t>[A88025] Dr Dowsett &amp; Partners</t>
  </si>
  <si>
    <t>[A88601] Dr Curry</t>
  </si>
  <si>
    <t>[A88608] Dr Vis-nathan &amp; Bowes</t>
  </si>
  <si>
    <t>[A88613] East Wing Surgery</t>
  </si>
  <si>
    <t>[H83001] Portland Medical Centre</t>
  </si>
  <si>
    <t>[H83004] Farley Road Medical Practice</t>
  </si>
  <si>
    <t>[H83005] Upper Norwood Group Practice (dr Diver)</t>
  </si>
  <si>
    <t>[H83006] New Addington Group Practice</t>
  </si>
  <si>
    <t>[H83007] Violet Lane Medical Practice</t>
  </si>
  <si>
    <t>[H83008] Addiscombe Road Surgery</t>
  </si>
  <si>
    <t>[H83009] Norbury Health Centre 02</t>
  </si>
  <si>
    <t>[H83010] South Norwood Hill Medical Practice</t>
  </si>
  <si>
    <t>[H83011] North Croydon Medical Practice</t>
  </si>
  <si>
    <t>[H83012] St James Medical Practice</t>
  </si>
  <si>
    <t>[H83013] Old Coulsdon Medical Pratice</t>
  </si>
  <si>
    <t>[H83014] Queenhill Medical Practice</t>
  </si>
  <si>
    <t>[H83015] Parkside Group Practice</t>
  </si>
  <si>
    <t>[H83016] Keston Medical Practice</t>
  </si>
  <si>
    <t>[H83017] Brigstock Medical Practice</t>
  </si>
  <si>
    <t>[H83018] Selsdon Park Medical Practice</t>
  </si>
  <si>
    <t>[H83019] Friends Road Medical Practice</t>
  </si>
  <si>
    <t>[H83020] Eversley Medical Practice</t>
  </si>
  <si>
    <t>[H83021] London Road Medical Practice</t>
  </si>
  <si>
    <t>[H83022] Thornton Heath Health Centre</t>
  </si>
  <si>
    <t>[H83023] Morland Road Surgery</t>
  </si>
  <si>
    <t>[H83024] P W Newlands</t>
  </si>
  <si>
    <t>[H83028] Addington Medical Practice</t>
  </si>
  <si>
    <t>[H83029] Hartland Way Surgery</t>
  </si>
  <si>
    <t>[H83030] Broom Road Medical Practice</t>
  </si>
  <si>
    <t>[H83031] Haling Park Medical Practice</t>
  </si>
  <si>
    <t>[H83033] Ashburton Park Medical Practice</t>
  </si>
  <si>
    <t>[H83034] Whitehorse Medical Practice</t>
  </si>
  <si>
    <t>[H83037] 84a Auckland Road</t>
  </si>
  <si>
    <t>[H83039] Stovell House Surgery</t>
  </si>
  <si>
    <t>[H83040] Mitchley Avenue Surgery</t>
  </si>
  <si>
    <t>[H83042] Leander Road Surgery</t>
  </si>
  <si>
    <t>[H83043] Shirley Medical Practice</t>
  </si>
  <si>
    <t>[H83044] East Croydon Medical Centre</t>
  </si>
  <si>
    <t>[H83049] Headley Drive Surgery</t>
  </si>
  <si>
    <t>[H83050] The Moorings Medical Practice</t>
  </si>
  <si>
    <t>[H83051] Thornton Road And Valley Park Surgery</t>
  </si>
  <si>
    <t>[H83052] Bramley Avenue Surgery</t>
  </si>
  <si>
    <t>[H83053] Parchmore Medical Centre A T</t>
  </si>
  <si>
    <t>[H83608] Brigstock Family Practice</t>
  </si>
  <si>
    <t>[H83609] Mersham Medical Centre</t>
  </si>
  <si>
    <t>[H83611] Selhurst Medical Practice</t>
  </si>
  <si>
    <t>[H83624] Fairview Medical Centre Sw16</t>
  </si>
  <si>
    <t>[H83625] Broughton Corner Medical Centre</t>
  </si>
  <si>
    <t>[H83627] Birdhurst Medical Practice</t>
  </si>
  <si>
    <t>[H83631] Greenside Medical Practice</t>
  </si>
  <si>
    <t>[H84002] The Park Road Surgery</t>
  </si>
  <si>
    <t>[H84005] Parkshot Medical Practice</t>
  </si>
  <si>
    <t>[H84006] Richmond Medical Group</t>
  </si>
  <si>
    <t>[H84007] The Acorn Practice</t>
  </si>
  <si>
    <t>[H84010] Canbury Medical Centre</t>
  </si>
  <si>
    <t>[H84012] The York Medical Practice</t>
  </si>
  <si>
    <t>[H84014] Dr C Lee</t>
  </si>
  <si>
    <t>[H84015] Dr P J Dhillon &amp; Partners</t>
  </si>
  <si>
    <t>[H84016] The Groves Medical Centre</t>
  </si>
  <si>
    <t>[H84017] Seymour House Surgery</t>
  </si>
  <si>
    <t>[H84018] Dr P Bhatia</t>
  </si>
  <si>
    <t>[H84020] Dr E Katay &amp; Partners</t>
  </si>
  <si>
    <t>[H84023] Dr R Flood &amp; Partners</t>
  </si>
  <si>
    <t>[H84025] Hook Surgery</t>
  </si>
  <si>
    <t>[H84027] The Churchill Medical Centre</t>
  </si>
  <si>
    <t>[H84030] Dr P D Moore &amp; Partners</t>
  </si>
  <si>
    <t>[H84031] Jubilee Avenue Surgery</t>
  </si>
  <si>
    <t>[H84032] Hampton Wick Surgery</t>
  </si>
  <si>
    <t>[H84033] St Albans Medical Centre</t>
  </si>
  <si>
    <t>[H84034] The Orchard Practice</t>
  </si>
  <si>
    <t>[H84039] Cross Deep Surgery</t>
  </si>
  <si>
    <t>[H84040] Dr G Lewis And Partners</t>
  </si>
  <si>
    <t>[H84041] The Vineyard Surgery</t>
  </si>
  <si>
    <t>[H84042] Dr Luckett &amp; Partners</t>
  </si>
  <si>
    <t>[H84043] Crowley &amp; Partners</t>
  </si>
  <si>
    <t>[H84044] Dr Sood &amp; Partners</t>
  </si>
  <si>
    <t>[H84048] Twickenham Park Surgery</t>
  </si>
  <si>
    <t>[H84050] Dr P Kumar &amp; Partners</t>
  </si>
  <si>
    <t>[H84051] Roselawn Surgery</t>
  </si>
  <si>
    <t>[H84053] Berrylands Surgery</t>
  </si>
  <si>
    <t>[H84054] Agrawal R K &amp; K</t>
  </si>
  <si>
    <t>[H84055] Dr I A Johnson &amp; Partners</t>
  </si>
  <si>
    <t>[H84057] Dr A Sarajlic</t>
  </si>
  <si>
    <t>[H84059] Thameside Medical Practice</t>
  </si>
  <si>
    <t>[H84060] Smith C J &amp; Partners</t>
  </si>
  <si>
    <t>[H84061] Kingston Health Centre</t>
  </si>
  <si>
    <t>[H84062] Langley Medical Practice</t>
  </si>
  <si>
    <t>[H84618] Dr T C Mohan &amp; Partners</t>
  </si>
  <si>
    <t>[H84619] Claremont Medical Centre</t>
  </si>
  <si>
    <t>[H84623] Hampton Hill Medical Centre</t>
  </si>
  <si>
    <t>[H84625] Dr A P Kudra &amp; Partner</t>
  </si>
  <si>
    <t>[H84629] N N Al-yaqubi</t>
  </si>
  <si>
    <t>[H84630] Sinha Vnp</t>
  </si>
  <si>
    <t>[H84635] Manor Drive Medical Centre</t>
  </si>
  <si>
    <t>[H84639] Dr M Fitzmaurice</t>
  </si>
  <si>
    <t>[H85001] Dr S A Bobak</t>
  </si>
  <si>
    <t>[H85002] Falcon Road Medical Centre</t>
  </si>
  <si>
    <t>[H85003] Queenstown Road Medical Practice</t>
  </si>
  <si>
    <t>[H85005] Trinity Medical Centre</t>
  </si>
  <si>
    <t>[H85006] Mayfield Practice</t>
  </si>
  <si>
    <t>[H85007] H S Kooner</t>
  </si>
  <si>
    <t>[H85008] P L Bowen</t>
  </si>
  <si>
    <t>[H85009] Bedford Hill Family Practice (dr Ribeiro)</t>
  </si>
  <si>
    <t>[H85011] The Greyswood Practice</t>
  </si>
  <si>
    <t>[H85012] Putneymead Group Medical Practice</t>
  </si>
  <si>
    <t>[H85018] Mulgrave Road Surgery</t>
  </si>
  <si>
    <t>[H85020] The Nelson Medical Practice</t>
  </si>
  <si>
    <t>[H85021] A Ditri</t>
  </si>
  <si>
    <t>[H85022] T H Toosy</t>
  </si>
  <si>
    <t>[H85023] Bishopsford Road Medical Centre</t>
  </si>
  <si>
    <t>[H85024] Dr B Naha</t>
  </si>
  <si>
    <t>[H85025] A Galloway</t>
  </si>
  <si>
    <t>[H85026] Francis Grove Surgery</t>
  </si>
  <si>
    <t>[H85027] Dr Allen &amp; Partners</t>
  </si>
  <si>
    <t>[H85028] Wimbledon Medical Centre</t>
  </si>
  <si>
    <t>[H85029] Wide Way Medical Centre</t>
  </si>
  <si>
    <t>[H85030] The Old Court House Surgery</t>
  </si>
  <si>
    <t>[H85031] C J Elliott</t>
  </si>
  <si>
    <t>[H85032] M Carrasco</t>
  </si>
  <si>
    <t>[H85033] Tamworth House Medical Centre</t>
  </si>
  <si>
    <t>[H85035] Dr Blacklay &amp; Partners</t>
  </si>
  <si>
    <t>[H85037] Morden Hall Medical Centre</t>
  </si>
  <si>
    <t>[H85038] Cricket Green Medical Practice</t>
  </si>
  <si>
    <t>[H85041] D H Gordon</t>
  </si>
  <si>
    <t>[H85045] Bridge Lane Group Practice</t>
  </si>
  <si>
    <t>[H85047] Chatfield Medical Centre</t>
  </si>
  <si>
    <t>[H85048] G B M Winstock</t>
  </si>
  <si>
    <t>[H85049] N Williams</t>
  </si>
  <si>
    <t>[H85051] Lambton Road Medical Practice</t>
  </si>
  <si>
    <t>[H85052] Z Ghufoor</t>
  </si>
  <si>
    <t>[H85053] A Hafeez</t>
  </si>
  <si>
    <t>[H85055] S L Chang</t>
  </si>
  <si>
    <t>[H85057] Elborough Street Surgery</t>
  </si>
  <si>
    <t>[H85061] Heathbridge Practice</t>
  </si>
  <si>
    <t>[H85063] Cheam Gp Centre</t>
  </si>
  <si>
    <t>[H85065] The Alton Practice</t>
  </si>
  <si>
    <t>[H85066] Balham Park Surgery</t>
  </si>
  <si>
    <t>[H85067] Danebury Avenue Surgery</t>
  </si>
  <si>
    <t>[H85069] Lavender Hill Group Practice</t>
  </si>
  <si>
    <t>[H85070] Central Medical Centre</t>
  </si>
  <si>
    <t>[H85075] S Haider</t>
  </si>
  <si>
    <t>[H85076] Stonecot Surgery</t>
  </si>
  <si>
    <t>[H85077] Bolingbroke Medical Centre</t>
  </si>
  <si>
    <t>[H85078] R Lall</t>
  </si>
  <si>
    <t>[H85082] Triangle Surgery</t>
  </si>
  <si>
    <t>[H85087] Boundaries Road Surgery Sw12</t>
  </si>
  <si>
    <t>[H85088] Clapham Junction Medical Practice</t>
  </si>
  <si>
    <t>[H85090] Figges Marsh Surgery</t>
  </si>
  <si>
    <t>[H85092] M N Baig</t>
  </si>
  <si>
    <t>[H85095] R S A Seyan</t>
  </si>
  <si>
    <t>[H85100] St Pauls Cottage</t>
  </si>
  <si>
    <t>[H85101] The Grand Drive Surgery</t>
  </si>
  <si>
    <t>[H85103] Hackbridge Medical Centre</t>
  </si>
  <si>
    <t>[H85105] Cheam Family Practice</t>
  </si>
  <si>
    <t>[H85110] Ravensbury Park Medical Centre</t>
  </si>
  <si>
    <t>[H85111] Battersea Fields Practice</t>
  </si>
  <si>
    <t>[H85112] Vineyard Hill Road Surgery</t>
  </si>
  <si>
    <t>[H85113] Dr Sugumar &amp; Partner</t>
  </si>
  <si>
    <t>[H85114] Dr Peach &amp; Partners</t>
  </si>
  <si>
    <t>[H85115] H R Lings</t>
  </si>
  <si>
    <t>[H85116] Manor Practice</t>
  </si>
  <si>
    <t>[H85618] James O'riordan Practice</t>
  </si>
  <si>
    <t>[H85634] Merton Medical Practice</t>
  </si>
  <si>
    <t>[H85637] N Akbar</t>
  </si>
  <si>
    <t>[H85649] Dr Ayub &amp; Partners</t>
  </si>
  <si>
    <t>[H85653] Wallington Family Practice</t>
  </si>
  <si>
    <t>[H85656] Dr Sornalingam &amp; Partner</t>
  </si>
  <si>
    <t>[H85659] K Begg</t>
  </si>
  <si>
    <t>[H85662] A F Froley</t>
  </si>
  <si>
    <t>[H85664] Tooting Bec Surgery</t>
  </si>
  <si>
    <t>[H85665] T K Halder</t>
  </si>
  <si>
    <t>[H85680] Tooting South Medical Centre</t>
  </si>
  <si>
    <t>[H85682] Dr Thurairatnam And Partner</t>
  </si>
  <si>
    <t>[H85683] Faccini House Surgery</t>
  </si>
  <si>
    <t>[H85686] B Hudson</t>
  </si>
  <si>
    <t>[H85693] Green Wrythe Surgery</t>
  </si>
  <si>
    <t>[H85695] The Practice Furzedown</t>
  </si>
  <si>
    <t>[Y00182] Rainbow Health Centre</t>
  </si>
  <si>
    <t>[Y01132] Chartfield Surgery</t>
  </si>
  <si>
    <t>[Y01206] Dr Botting &amp; Partners</t>
  </si>
  <si>
    <t>[Y02423] Grafton Medical Partners</t>
  </si>
  <si>
    <t>[Y02946] The Junction Health Centre</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1] Thorpe Bay Surgery</t>
  </si>
  <si>
    <t>[F81128] Zaidi S H H &amp; Partner</t>
  </si>
  <si>
    <t>[F81144] Pall Mall Surgery</t>
  </si>
  <si>
    <t>[F81147] Kumar N</t>
  </si>
  <si>
    <t>[F81159] Southend Medical Centre</t>
  </si>
  <si>
    <t>[F81164] West Road At North Road Pcc</t>
  </si>
  <si>
    <t>[F81176] North Avenue Surgery</t>
  </si>
  <si>
    <t>[F81207] Bekas B</t>
  </si>
  <si>
    <t>[F81209] Shaftesbury Avenue Surgery</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2] Szczesniak</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19] Dr I D Peach</t>
  </si>
  <si>
    <t>[N83020] Breach &amp; Partners</t>
  </si>
  <si>
    <t>[N83021] Kurzeja &amp; Partners</t>
  </si>
  <si>
    <t>[N83023] Banat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060] Topping &amp; Newton</t>
  </si>
  <si>
    <t>[N83604] Consiglio &amp; Partner</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8] G Rees &amp; Partners</t>
  </si>
  <si>
    <t>[P88009] Woodley Village Surgery</t>
  </si>
  <si>
    <t>[P88011] Heaton Norris Health Centre</t>
  </si>
  <si>
    <t>[P88012] Beech House Medical Practice</t>
  </si>
  <si>
    <t>[P88013] Caritas General Practice</t>
  </si>
  <si>
    <t>[P88014] Adshall Road Medical Practice</t>
  </si>
  <si>
    <t>[P88015] Bramhall Health Centre</t>
  </si>
  <si>
    <t>[P88016] Bramhall &amp; Shaw Heath Medical Group</t>
  </si>
  <si>
    <t>[P88017] Chadsfield Medical Practice</t>
  </si>
  <si>
    <t>[P88018] Park View Group Practice</t>
  </si>
  <si>
    <t>[P88019] Alvanley Family Practice</t>
  </si>
  <si>
    <t>[P88020] Cheadle Medical Practice</t>
  </si>
  <si>
    <t>[P88021] Marple Medical Practice</t>
  </si>
  <si>
    <t>[P88023] Heald Green Health Centre</t>
  </si>
  <si>
    <t>[P88024] A Davison &amp; Partners</t>
  </si>
  <si>
    <t>[P88025] Am Shipston &amp; Partners</t>
  </si>
  <si>
    <t>[P88026] Heaton Moor Medical Group</t>
  </si>
  <si>
    <t>[P88028] Eastholme Surgery</t>
  </si>
  <si>
    <t>[P88031] Bracondale Medical Centre</t>
  </si>
  <si>
    <t>[P88034] Cale Green Surgery</t>
  </si>
  <si>
    <t>[P88041] The Village Surgery</t>
  </si>
  <si>
    <t>[P88042] Heald Green Health Centre</t>
  </si>
  <si>
    <t>[P88043] Brinnington Surgery</t>
  </si>
  <si>
    <t>[P88044] Dr M H Armstrong</t>
  </si>
  <si>
    <t>[P88606] Springfield Surgery</t>
  </si>
  <si>
    <t>[P88607] The Guywood Practice</t>
  </si>
  <si>
    <t>[P88610] South Reddish Medical Centre</t>
  </si>
  <si>
    <t>[P88615] Vernon Park Surgery</t>
  </si>
  <si>
    <t>[P88617] Adswood Road Surgery</t>
  </si>
  <si>
    <t>[P88623] High Lane Medical Centre</t>
  </si>
  <si>
    <t>[P88625] Archwood Medical Practice</t>
  </si>
  <si>
    <t>[P88632] Stockport Medical Group</t>
  </si>
  <si>
    <t>[Y00912] Cedar House</t>
  </si>
  <si>
    <t>[M83004] Dr Mef Mccarthy &amp; Partners</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5] Dr A M Gath &amp; Ptrs</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3] Dr G V Reddy &amp; Partner</t>
  </si>
  <si>
    <t>[M83624] Dr Q Siddiqi &amp; Ptr</t>
  </si>
  <si>
    <t>[M83625] Prima Care Surgeries</t>
  </si>
  <si>
    <t>[M83627] Apsley Surgery</t>
  </si>
  <si>
    <t>[M83632] Dr B N Kulkarni</t>
  </si>
  <si>
    <t>[M83650] Dr C V S Bose</t>
  </si>
  <si>
    <t>[M83661] Adderley Green Surgery</t>
  </si>
  <si>
    <t>[M83682] Dr Surendran</t>
  </si>
  <si>
    <t>[M83700] Five Town Gp Surgery</t>
  </si>
  <si>
    <t>[M83709] Dr K T Tattum</t>
  </si>
  <si>
    <t>[M83711] Dr G R W Thomas</t>
  </si>
  <si>
    <t>[M83713] Dr H P Borse &amp; Partners</t>
  </si>
  <si>
    <t>[M83725] Blurton Medical Centre</t>
  </si>
  <si>
    <t>[Y02521] Willow Bank Meir</t>
  </si>
  <si>
    <t>[Y02867] Middleport Medical Centre</t>
  </si>
  <si>
    <t>[A89001] Deerness Park Medical Group</t>
  </si>
  <si>
    <t>[A89002] Riverview Surgery</t>
  </si>
  <si>
    <t>[A89004] Hetton Medical Centre</t>
  </si>
  <si>
    <t>[A89005] Dr Brigham &amp; Partners</t>
  </si>
  <si>
    <t>[A89006] Dr S R Sagi &amp; Partners</t>
  </si>
  <si>
    <t>[A89007] Pallion Family Practice</t>
  </si>
  <si>
    <t>[A89008] Dr Reddy And Partner</t>
  </si>
  <si>
    <t>[A89009] Dr Birrell And Partners</t>
  </si>
  <si>
    <t>[A89010] Dr Stephenson &amp; Partners</t>
  </si>
  <si>
    <t>[A89011] Dr Joshi &amp; Partner</t>
  </si>
  <si>
    <t>[A89012] Dr Dixit &amp; Partner</t>
  </si>
  <si>
    <t>[A89013] The New City Medical Practice</t>
  </si>
  <si>
    <t>[A89015] Dr Rutherford And Partners</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1] M Ahmad</t>
  </si>
  <si>
    <t>[H81015] Chobham &amp; West End Medical Practice</t>
  </si>
  <si>
    <t>[H81016] Fairfield Medical Centre</t>
  </si>
  <si>
    <t>[H81017] Dr J J Lowes &amp; Partners</t>
  </si>
  <si>
    <t>[H81019] Sunny Meed Surgery</t>
  </si>
  <si>
    <t>[H81020] The Fort House Surgery</t>
  </si>
  <si>
    <t>[H81021] The Mill Medical Practice</t>
  </si>
  <si>
    <t>[H81022] Cameron-blackie Gm &amp; Ptnrs Chiddingfold</t>
  </si>
  <si>
    <t>[H81023] Cliffe Peter &amp; Partners Lingfield</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5] Dr J M Lewis And Partners</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0] Dr Howard &amp; Partners</t>
  </si>
  <si>
    <t>[H81061] Hillview Medical Centre</t>
  </si>
  <si>
    <t>[H81062] Haslemere Health Centre</t>
  </si>
  <si>
    <t>[H81064] Fairlands Medical Practice</t>
  </si>
  <si>
    <t>[H81065] Hersham Surgery</t>
  </si>
  <si>
    <t>[H81066] The Grove Medical Centre</t>
  </si>
  <si>
    <t>[H81067] Cobham Health Centre</t>
  </si>
  <si>
    <t>[H81068] Kober Ph &amp; Ptnrs Betchworth</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19] Warlingham Green Medical Practice</t>
  </si>
  <si>
    <t>[H81122] Dr M Salahuddin</t>
  </si>
  <si>
    <t>[H81123] Dr M S Mohamed</t>
  </si>
  <si>
    <t>[H81126] Tattenham Health Centre</t>
  </si>
  <si>
    <t>[H81128] The Vine Medical Centre</t>
  </si>
  <si>
    <t>[H81129] Pirbright Surgery</t>
  </si>
  <si>
    <t>[H81131] Dr S Morcos</t>
  </si>
  <si>
    <t>[H81132] Guildford Rivers Practice</t>
  </si>
  <si>
    <t>[H81133] M N Bun</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6] Shadbolt Park Surgery</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070] Dr Marshall &amp; Partners</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3] Dr P A Gra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2] Gillygate Surgery</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7] Dr Davenport &amp; Partners</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3] Dr H R Bance &amp; Partners</t>
  </si>
  <si>
    <t>[B87025] Castleford Medical Practice</t>
  </si>
  <si>
    <t>[B87026] Dr Kamal L R M &amp; Partners</t>
  </si>
  <si>
    <t>[B87027] Dr Dr Fyfe &amp; Partners</t>
  </si>
  <si>
    <t>[B87028] Dr C J Hall &amp; Partners</t>
  </si>
  <si>
    <t>[B87030] Health Care First Partnership</t>
  </si>
  <si>
    <t>[B87031] Dr M J Langton &amp; Partners</t>
  </si>
  <si>
    <t>[B87032] Dr Shutkever M P &amp; Partners</t>
  </si>
  <si>
    <t>[B87033] Newland Surgery</t>
  </si>
  <si>
    <t>[B87036] Dr D P Diggle &amp; Dr R E Phillips</t>
  </si>
  <si>
    <t>[B87039] Dr D W Brown &amp; Partners</t>
  </si>
  <si>
    <t>[B87040] Dr G Cole &amp; Partners</t>
  </si>
  <si>
    <t>[B87041] Park View Surgery</t>
  </si>
  <si>
    <t>[B87042] Dr Godridge Ac &amp; Partners</t>
  </si>
  <si>
    <t>[B87044] Dr S L D Barnsley</t>
  </si>
  <si>
    <t>[B87600] Dr Dewhirst P</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Y07016] Sas West Essex Commisceo Pcs Limited</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11] Dr Vaghela Nn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2] The Forest Group Practice</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8] Ship Stree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5] Dr Pm Weston-burt</t>
  </si>
  <si>
    <t>[H82026] Dr. I P Anderson And Partner</t>
  </si>
  <si>
    <t>[H82027] Rudgwick Medical Centre</t>
  </si>
  <si>
    <t>[H82028] Courtyard Surgery</t>
  </si>
  <si>
    <t>[H82030] Pulborough Medical Group</t>
  </si>
  <si>
    <t>[H82031] Loxwood Surgery</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7] Mid Sussex Health Ca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3] Northbourne Medical Centre</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Y00351] Dr J P Avery And Partners</t>
  </si>
  <si>
    <t>[P92001] Dr S R Vallabhaneni &amp; Partner</t>
  </si>
  <si>
    <t>[P92002] Braithwaite Surgery</t>
  </si>
  <si>
    <t>[P92003] Dr P J Southern &amp; Partners</t>
  </si>
  <si>
    <t>[P92004] Dr P P Tun &amp; Partners</t>
  </si>
  <si>
    <t>[P92005] Dr S J Zaman</t>
  </si>
  <si>
    <t>[P92006] Dr M Ahmad &amp; Partners</t>
  </si>
  <si>
    <t>[P92007] Dr G T Wong &amp; Partners</t>
  </si>
  <si>
    <t>[P92008] Dr P A Smith &amp; Partner</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1] Dr M Ullah</t>
  </si>
  <si>
    <t>[P92033] Dr C P Khatri &amp; Partners</t>
  </si>
  <si>
    <t>[P92034] Dr F B Jones &amp; Partner</t>
  </si>
  <si>
    <t>[P92038] Dr L Saxena</t>
  </si>
  <si>
    <t>[P92041] Dr S K Pitalia &amp; Partner</t>
  </si>
  <si>
    <t>[P92042] Dr K K Chan &amp; Partner</t>
  </si>
  <si>
    <t>[P92602] Foxleigh Surgery</t>
  </si>
  <si>
    <t>[P92605] Dr R J Anderson &amp; Partner</t>
  </si>
  <si>
    <t>[P92607] Grasmere Surgery</t>
  </si>
  <si>
    <t>[P92615] The Avenue Surgery</t>
  </si>
  <si>
    <t>[P92616] The Ince Surgery</t>
  </si>
  <si>
    <t>[P92620] The Lower Ince Surgery</t>
  </si>
  <si>
    <t>[P92621] Premier Health Team</t>
  </si>
  <si>
    <t>[P92626] Dr A K Atrey &amp; Partner</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3] Magennis &amp; Partners</t>
  </si>
  <si>
    <t>[N85024] Smye &amp; Partners</t>
  </si>
  <si>
    <t>[N85025] Kingsland &amp; Partners</t>
  </si>
  <si>
    <t>[N85027] Mukherjee &amp; Partners</t>
  </si>
  <si>
    <t>[N85028] Alman R &amp; Partners</t>
  </si>
  <si>
    <t>[N85031] Salahuddin &amp; Partners</t>
  </si>
  <si>
    <t>[N85032] Coppock &amp; Partners</t>
  </si>
  <si>
    <t>[N85037] Camphor I.a</t>
  </si>
  <si>
    <t>[N85038] Green And Partners</t>
  </si>
  <si>
    <t>[N85040] Wright &amp; Partners</t>
  </si>
  <si>
    <t>[N85044] Taylor &amp;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K81067] Circuit Lane Surgery</t>
  </si>
  <si>
    <t>[B83005] Thornbury Medical Practice</t>
  </si>
  <si>
    <t>[Y05180] Bradford And Airedale Tpct Safehaven Service</t>
  </si>
  <si>
    <t>[L81035] The Malago Surgery</t>
  </si>
  <si>
    <t>[A83619] Mansour Shs</t>
  </si>
  <si>
    <t>[G81056] Enys Road Surgery</t>
  </si>
  <si>
    <t>[E82025] Park End Surgery - Mccann</t>
  </si>
  <si>
    <t>[B86029] Dr O M Sykes &amp; Partners</t>
  </si>
  <si>
    <t>[P84041] Dr Saeed &amp; Partners</t>
  </si>
  <si>
    <t>[P84046] Bokhari Aa</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E83624] Rb Moman</t>
  </si>
  <si>
    <t>[F83015] St Johns Way Medical Centre</t>
  </si>
  <si>
    <t>[F83058] The Holborn Medical Centre</t>
  </si>
  <si>
    <t>[F83060] The Northern Medical Centre</t>
  </si>
  <si>
    <t>[F83061] The Museum Practice</t>
  </si>
  <si>
    <t>[F83672] St Philips Medical Centre</t>
  </si>
  <si>
    <t>[F83674] The Junction Medical Practice</t>
  </si>
  <si>
    <t>[F85623] Dr Ikuwuke</t>
  </si>
  <si>
    <t>[E85723] Northolt Family Practice</t>
  </si>
  <si>
    <t>[K84029] North Oxford Medical Centre</t>
  </si>
  <si>
    <t>[J82175] Salisbury Road Surgery</t>
  </si>
  <si>
    <t>[C88068] Totley Rise Medical Centre</t>
  </si>
  <si>
    <t>[Y02566] Sheffield City Gp Health Centre</t>
  </si>
  <si>
    <t>[G83641] Dr M Hashim</t>
  </si>
  <si>
    <t>[H85009] Bedford Hill Family Practice</t>
  </si>
  <si>
    <t>[P88008] Heaton Mersey Medical Practice</t>
  </si>
  <si>
    <t>[P88044] Bredbury Medical Centr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Barnsley</t>
  </si>
  <si>
    <t>Basildon And Brentwood</t>
  </si>
  <si>
    <t>Bassetlaw</t>
  </si>
  <si>
    <t>Bath And North East Somerset, Swindon And Wiltshire</t>
  </si>
  <si>
    <t>Bedfordshire, Luton And Milton Keynes</t>
  </si>
  <si>
    <t>Berkshire West</t>
  </si>
  <si>
    <t>Birmingham And Solihull</t>
  </si>
  <si>
    <t>Black Country And West Birmingham</t>
  </si>
  <si>
    <t>Blackburn With Darwen</t>
  </si>
  <si>
    <t>Blackpool</t>
  </si>
  <si>
    <t>Bolton</t>
  </si>
  <si>
    <t>Bradford District And Craven</t>
  </si>
  <si>
    <t>Brighton And Hove</t>
  </si>
  <si>
    <t>Bristol, North Somerset And South Gloucestershire</t>
  </si>
  <si>
    <t>Buckinghamshire</t>
  </si>
  <si>
    <t>Bury</t>
  </si>
  <si>
    <t>Calderdale</t>
  </si>
  <si>
    <t>Cambridgeshire And Peterborough</t>
  </si>
  <si>
    <t>Cannock Chase</t>
  </si>
  <si>
    <t>Castle Point And Rochford</t>
  </si>
  <si>
    <t>Cheshire</t>
  </si>
  <si>
    <t>Chorley And South Ribble</t>
  </si>
  <si>
    <t>County Durham</t>
  </si>
  <si>
    <t>Coventry And Warwickshire</t>
  </si>
  <si>
    <t>Derby And Derbyshire</t>
  </si>
  <si>
    <t>Devon</t>
  </si>
  <si>
    <t>Doncaster</t>
  </si>
  <si>
    <t>Dorset</t>
  </si>
  <si>
    <t>East And North Hertfordshire</t>
  </si>
  <si>
    <t>East Lancashire</t>
  </si>
  <si>
    <t>East Leicestershire And Rutland</t>
  </si>
  <si>
    <t>East Riding Of Yorkshire</t>
  </si>
  <si>
    <t>East Staffordshire</t>
  </si>
  <si>
    <t>East Sussex</t>
  </si>
  <si>
    <t>Frimley</t>
  </si>
  <si>
    <t>Fylde &amp; Wyre</t>
  </si>
  <si>
    <t>Gloucestershire</t>
  </si>
  <si>
    <t>Greater Preston</t>
  </si>
  <si>
    <t>Halton</t>
  </si>
  <si>
    <t>Hampshire, Southampton And Isle Of Wight</t>
  </si>
  <si>
    <t>Herefordshire And Worcestershire</t>
  </si>
  <si>
    <t>Herts Valleys</t>
  </si>
  <si>
    <t>Heywood, Middleton And Rochdale</t>
  </si>
  <si>
    <t>Hull</t>
  </si>
  <si>
    <t>Ipswich And East Suffolk</t>
  </si>
  <si>
    <t>Kent And Medway</t>
  </si>
  <si>
    <t>Kernow</t>
  </si>
  <si>
    <t>Kirklees</t>
  </si>
  <si>
    <t>Knowsley</t>
  </si>
  <si>
    <t>Leeds</t>
  </si>
  <si>
    <t>Leicester City</t>
  </si>
  <si>
    <t>Lincolnshire</t>
  </si>
  <si>
    <t>Liverpool</t>
  </si>
  <si>
    <t>Manchester</t>
  </si>
  <si>
    <t>Mid Essex</t>
  </si>
  <si>
    <t>Morecambe Bay</t>
  </si>
  <si>
    <t>Newcastle Gateshead</t>
  </si>
  <si>
    <t>Norfolk &amp; Waveney</t>
  </si>
  <si>
    <t>North Central London</t>
  </si>
  <si>
    <t>North Cumbria</t>
  </si>
  <si>
    <t>North East Essex</t>
  </si>
  <si>
    <t>North East Lincolnshire</t>
  </si>
  <si>
    <t>North East London</t>
  </si>
  <si>
    <t>North Lincolnshire</t>
  </si>
  <si>
    <t>North Staffordshire</t>
  </si>
  <si>
    <t>North Tyneside</t>
  </si>
  <si>
    <t>North West London</t>
  </si>
  <si>
    <t>North Yorkshire</t>
  </si>
  <si>
    <t>Northamptonshire</t>
  </si>
  <si>
    <t>Northumberland</t>
  </si>
  <si>
    <t>Nottingham And Nottinghamshire</t>
  </si>
  <si>
    <t>Oldham</t>
  </si>
  <si>
    <t>Oxfordshire</t>
  </si>
  <si>
    <t>Portsmouth</t>
  </si>
  <si>
    <t>Rotherham</t>
  </si>
  <si>
    <t>Salford</t>
  </si>
  <si>
    <t>Sheffield</t>
  </si>
  <si>
    <t>Shropshire, Telford And Wrekin</t>
  </si>
  <si>
    <t>Somerset</t>
  </si>
  <si>
    <t>South East London</t>
  </si>
  <si>
    <t>South East Staffordshire And Seisdon Peninsula</t>
  </si>
  <si>
    <t>South Sefton</t>
  </si>
  <si>
    <t>South Tyneside</t>
  </si>
  <si>
    <t>South West London</t>
  </si>
  <si>
    <t>Southend</t>
  </si>
  <si>
    <t>Southport And Formby</t>
  </si>
  <si>
    <t>St Helens</t>
  </si>
  <si>
    <t>Stafford And Surrounds</t>
  </si>
  <si>
    <t>Stockport</t>
  </si>
  <si>
    <t>Stoke On Trent</t>
  </si>
  <si>
    <t>Sunderland</t>
  </si>
  <si>
    <t>Surrey Heartlands</t>
  </si>
  <si>
    <t>Tameside And Glossop</t>
  </si>
  <si>
    <t>Tees Valley</t>
  </si>
  <si>
    <t>Thurrock</t>
  </si>
  <si>
    <t>Trafford</t>
  </si>
  <si>
    <t>Vale Of York</t>
  </si>
  <si>
    <t>Wakefield</t>
  </si>
  <si>
    <t>Warrington</t>
  </si>
  <si>
    <t>West Essex</t>
  </si>
  <si>
    <t>West Lancashire</t>
  </si>
  <si>
    <t>West Leicestershire</t>
  </si>
  <si>
    <t>West Suffolk</t>
  </si>
  <si>
    <t>West Sussex</t>
  </si>
  <si>
    <t>Wigan Borough</t>
  </si>
  <si>
    <t>Wirral</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Min CCG%</t>
  </si>
  <si>
    <t>Max CCG%</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CCG</t>
  </si>
  <si>
    <t>Ranking within ALL GP Practices</t>
  </si>
  <si>
    <t>Column Labels</t>
  </si>
  <si>
    <t>STP Name</t>
  </si>
  <si>
    <t>Quarterly Cervical Screening Coverage - CCG Level Report</t>
  </si>
  <si>
    <t xml:space="preserve">
Select Age Group, NHS Region and CCG</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CCG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Provides written summary statistics at national, CCG and GP Practice Level</t>
  </si>
  <si>
    <t>Practice Profile datasets are published monthly and record screening coverage at GP Practice &amp; CCG (Clinical Commissioning Group) level.</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 xml:space="preserve">© Crown copyright 2022                                                        </t>
  </si>
  <si>
    <t>Quarterly Cervical Screening Coverage - GP Practice Level Table</t>
  </si>
  <si>
    <t>[P91032] Dr R G Clare</t>
  </si>
  <si>
    <t>[P91030] Marshall Be</t>
  </si>
  <si>
    <t>[P91625] Dr M S Prodhan</t>
  </si>
  <si>
    <t>[H84632] Dr A Palacci &amp; Partners</t>
  </si>
  <si>
    <t>[H83048] Dr Sc Chitkara</t>
  </si>
  <si>
    <t>[N81634] Cca Care Partnership</t>
  </si>
  <si>
    <t>[H82008] Mackenzie And Partners</t>
  </si>
  <si>
    <t>[E81611] Rothsay Surgery - Hood</t>
  </si>
  <si>
    <t>[M89028] Dr Green S L &amp; Partners</t>
  </si>
  <si>
    <t>[L81637] Grosvenor Surgery</t>
  </si>
  <si>
    <t>[M85127] College Road Surgery</t>
  </si>
  <si>
    <t>[M85652] Dr Ta Cheema &amp; Partners</t>
  </si>
  <si>
    <t>[Y04333] Priory Avenue Surgery</t>
  </si>
  <si>
    <t>[J83063] Taw Hill Surgery</t>
  </si>
  <si>
    <t>[G82820] Wayfield Road</t>
  </si>
  <si>
    <t>[Y02471] Mch Pentagon-boots</t>
  </si>
  <si>
    <t>[N81112] Dr Maxwell</t>
  </si>
  <si>
    <t>[E82126] Orchard Surgery</t>
  </si>
  <si>
    <t>[J81054] Lilliput Surgery</t>
  </si>
  <si>
    <t>[L81648] Maytrees Medical Practice</t>
  </si>
  <si>
    <t>[E82095] Redbourn Medical Practice</t>
  </si>
  <si>
    <t>[D81020] Dr K V Stanton-king &amp; Partners</t>
  </si>
  <si>
    <t>[L84020] Romney House</t>
  </si>
  <si>
    <t>[Y02725] Oadby And Wigston Walk In Medical Centre</t>
  </si>
  <si>
    <t>[L84056] The Corinthian Surgery</t>
  </si>
  <si>
    <t>[L81057] Gaywood House Surgery</t>
  </si>
  <si>
    <t>[J82029] New Milton Health Centre</t>
  </si>
  <si>
    <t>[G82662] Pencester Health</t>
  </si>
  <si>
    <t>[G82727] Malling Health</t>
  </si>
  <si>
    <t>[L83125] Barton Surgery. Plymstock Riverside Lcg</t>
  </si>
  <si>
    <t>[N81073] Priorslegh Medical Centre</t>
  </si>
  <si>
    <t>[G82735] South Ashford Medics</t>
  </si>
  <si>
    <t>[B83011] Woodroyd Medical Practice</t>
  </si>
  <si>
    <t>[J81044] Heather View Medical Centre</t>
  </si>
  <si>
    <t>[N81042] Manchester Road Medical Centre</t>
  </si>
  <si>
    <t>[J81048] Wessex Road Surgery</t>
  </si>
  <si>
    <t>[Y02778] Nhs Yeovil Health Centre</t>
  </si>
  <si>
    <t>[C88033] The Flowers Health Centre</t>
  </si>
  <si>
    <t>[C88057] Crookes Valley Medical Centre</t>
  </si>
  <si>
    <t>[C82065] Dr Newley K P</t>
  </si>
  <si>
    <t>[F81094] North Hill Medical Group</t>
  </si>
  <si>
    <t>[A87027] Dr P Sandhu &amp; Partners</t>
  </si>
  <si>
    <t>[E87050] The Practice Beacon</t>
  </si>
  <si>
    <t>[B86633] Dr A Khan &amp; Dr K Muneer</t>
  </si>
  <si>
    <t>[F85003] Riley House Surgery</t>
  </si>
  <si>
    <t>[K84040] Horse Fair Surgery</t>
  </si>
  <si>
    <t>[B82086] Dale End Surgery</t>
  </si>
  <si>
    <t>[M83004] Mayfield Surgery</t>
  </si>
  <si>
    <t>[C85004] Dr Gallagher &amp; Partners</t>
  </si>
  <si>
    <t>[B82029] Hodgson And Keavney</t>
  </si>
  <si>
    <t>[H83052] Dr T Gooneratne</t>
  </si>
  <si>
    <t>[P82034] Dr A Kumar &amp; Partner</t>
  </si>
  <si>
    <t>[B82022] Great Ayton Surgery</t>
  </si>
  <si>
    <t>[J82199] The Unicity Medical Centre</t>
  </si>
  <si>
    <t>[A86026] Throckley</t>
  </si>
  <si>
    <t>[B86052] Dr H E Taylor &amp; Partners</t>
  </si>
  <si>
    <t>[A83618] Dr J F Levick</t>
  </si>
  <si>
    <t>[B82046] Croft &amp; Johnson</t>
  </si>
  <si>
    <t>[A84007] Ponteland Medical Group</t>
  </si>
  <si>
    <t>[A84025] Cramlington Medical Group</t>
  </si>
  <si>
    <t>[H84618] Sunray Surgery</t>
  </si>
  <si>
    <t>[N82053] The Orrell Park Surgery</t>
  </si>
  <si>
    <t>[A88023] Dr Goldsmith And Partners</t>
  </si>
  <si>
    <t>[H85662] Beeches Surgery</t>
  </si>
  <si>
    <t>[P88024] Gatley Medical Centre</t>
  </si>
  <si>
    <t>[A83049] Stuart And Partners</t>
  </si>
  <si>
    <t>[H82031] The Loxwood Surgery</t>
  </si>
  <si>
    <t>[A83627] Dr Sanghera</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A81066] Reynolds And Dewhirst</t>
  </si>
  <si>
    <t>[A85014] Crawcrook Medical Centre</t>
  </si>
  <si>
    <t>[D83009] Beccles Medical Centre</t>
  </si>
  <si>
    <t>[P91013] Dr P A Gray</t>
  </si>
  <si>
    <t>[P81212] Hazelvalley Family Practice</t>
  </si>
  <si>
    <t>[H83009] Norbury Medical Practice</t>
  </si>
  <si>
    <t>[H83013] Old Coulsdon Medical Practice</t>
  </si>
  <si>
    <t>[C82086] Fosse Medical Centre (dr H Mukadam)</t>
  </si>
  <si>
    <t>[H81656] Shadbolt Park House</t>
  </si>
  <si>
    <t>[P81099] Haslingden Healthcare Ltd</t>
  </si>
  <si>
    <t>[H84060] Richmond Lock Surgery</t>
  </si>
  <si>
    <t>[A85008] Steele And Partners</t>
  </si>
  <si>
    <t>[H84630] Crane Park Surgery</t>
  </si>
  <si>
    <t>[H83037] Auckland Surgery</t>
  </si>
  <si>
    <t>[H85025] Wrythe Green Surgery</t>
  </si>
  <si>
    <t>[A84035] Dr Knapton And Partners</t>
  </si>
  <si>
    <t>[H84030] Central Surgery</t>
  </si>
  <si>
    <t>[H85087] Dr Mittal &amp; Partner</t>
  </si>
  <si>
    <t>[H83043] Shirley Medical Centre</t>
  </si>
  <si>
    <t>[H81045] Caterham Valley Medical Practice</t>
  </si>
  <si>
    <t>[E81012] Greensands Med Pract - Taine</t>
  </si>
  <si>
    <t>[A83033] Dr Tyson And Partners</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A85004] Dr Brumby</t>
  </si>
  <si>
    <t>[M81016] Ryeland Surgery</t>
  </si>
  <si>
    <t>[P88018] S Mehta &amp; Partners</t>
  </si>
  <si>
    <t>[P84061] Dr C J Harrison</t>
  </si>
  <si>
    <t>[D83029] Dr Wace &amp; Ptrs</t>
  </si>
  <si>
    <t>[A85024] Hassan Mc</t>
  </si>
  <si>
    <t>[H81119] Warlingham Green Med Practice</t>
  </si>
  <si>
    <t>[P84071] Dr M J Cooke &amp; Partner</t>
  </si>
  <si>
    <t>[F85063] Dukes Avenue Practice</t>
  </si>
  <si>
    <t>[H85021] Chesser Practice</t>
  </si>
  <si>
    <t>[H83014] The Queenhill Medical Practice</t>
  </si>
  <si>
    <t>[C81061] Littlewick Medical Centre</t>
  </si>
  <si>
    <t>[H84031] Jubilee Surgery</t>
  </si>
  <si>
    <t>[H83053] Parchmore Medical Centre</t>
  </si>
  <si>
    <t>[H84018] Broad Lane Surgery</t>
  </si>
  <si>
    <t>[M87028] Anchor Medical Practice</t>
  </si>
  <si>
    <t>[H84055] Sheen Lane Surgery</t>
  </si>
  <si>
    <t>[N83019] Peach &amp; Partners</t>
  </si>
  <si>
    <t>[H85114] Thurleigh Road Practice</t>
  </si>
  <si>
    <t>[B83029] Dr F M Gavin &amp; Partners</t>
  </si>
  <si>
    <t>[H84002] Park Road Surgery</t>
  </si>
  <si>
    <t>[F86045] Cann Hall Road</t>
  </si>
  <si>
    <t>[G82185] Redwood Practice</t>
  </si>
  <si>
    <t>[P88011] Heaton Norris Medical Practice</t>
  </si>
  <si>
    <t>[H85041] Earlsfield Surgery</t>
  </si>
  <si>
    <t>[G81680] Kirkland B Portslade</t>
  </si>
  <si>
    <t>[H82025] Woodlands Clerklands Practice</t>
  </si>
  <si>
    <t>[P84637] Dr H K Mazhari</t>
  </si>
  <si>
    <t>[P84030] Dr M R Whiting &amp; Partner</t>
  </si>
  <si>
    <t>[A83028] Middle Chare Medical Group</t>
  </si>
  <si>
    <t>[M85642] Madhavan</t>
  </si>
  <si>
    <t>[J83052] Sarum Health Group</t>
  </si>
  <si>
    <t>[H83608] Family Practice Group</t>
  </si>
  <si>
    <t>[H81062] Taylor Cp &amp; Ptnrs Haslemere</t>
  </si>
  <si>
    <t>[F81121] Thorpe Bay Surgery And Shaftesbury Avenue Surgery</t>
  </si>
  <si>
    <t>[P84021] Chatterjee Pc &amp; Partner</t>
  </si>
  <si>
    <t>[G83058] Dr Ratneswaren N</t>
  </si>
  <si>
    <t>[A86038] Newburn</t>
  </si>
  <si>
    <t>[Y00351] Langley Corner Surgery</t>
  </si>
  <si>
    <t>[G84624] Dr C W B Pattapola</t>
  </si>
  <si>
    <t>[H83005] Upper Norwood Group Practice</t>
  </si>
  <si>
    <t>[P84059] Dr N Saeed &amp; Partner</t>
  </si>
  <si>
    <t>[H85007] Southfields Group Practice</t>
  </si>
  <si>
    <t>[H85101] Grand Drive Surgery</t>
  </si>
  <si>
    <t>[A89005] Dr Maredia And Partners</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H84051] G S Goel</t>
  </si>
  <si>
    <t>[M83713] Meir Medical Practice</t>
  </si>
  <si>
    <t>[P84032] Drs Hanif &amp; Bannuru</t>
  </si>
  <si>
    <t>[H83010] South Norwood Hill Medical Centre</t>
  </si>
  <si>
    <t>[H85618] James O'riordan Medical Centre</t>
  </si>
  <si>
    <t>[B81104] Campus Health Centre</t>
  </si>
  <si>
    <t>[H85048] Brocklebank Group Practice</t>
  </si>
  <si>
    <t>[G85130] P J A Logan</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02] The Falcon Road Medical Centre Sw11</t>
  </si>
  <si>
    <t>[H85055] West Barnes Surgery</t>
  </si>
  <si>
    <t>[H84016] Groves Medical Centre</t>
  </si>
  <si>
    <t>[H85031] Benhill And Belmont Gp Centre</t>
  </si>
  <si>
    <t>[E82113] Colney Coleridge House &amp; Bricket Wood Medical Cnt</t>
  </si>
  <si>
    <t>[H85686] Grove Road Practice</t>
  </si>
  <si>
    <t>[H85020] Nelson Medical Practice</t>
  </si>
  <si>
    <t>[H85069] Lavender Group Practice Sw11</t>
  </si>
  <si>
    <t>[E84057] The Stanmore Medical Centre</t>
  </si>
  <si>
    <t>[N82037] Westmoreland Group Practice Centre</t>
  </si>
  <si>
    <t>[H84044] The Green &amp; Fir Road</t>
  </si>
  <si>
    <t>[E85659] Parkview Centre For Health</t>
  </si>
  <si>
    <t>[H84054] Red Lion Road Surgery</t>
  </si>
  <si>
    <t>[H81133] Integrated Care Partnership</t>
  </si>
  <si>
    <t>[H84034] Orchard Practice</t>
  </si>
  <si>
    <t>[H83625] Broughton Corner Family Practice</t>
  </si>
  <si>
    <t>[H84023] Essex House Surgery</t>
  </si>
  <si>
    <t>[Y02757] Bilston Urban Village Medical Centre</t>
  </si>
  <si>
    <t>[F83686] Stroud Green Medical Centre</t>
  </si>
  <si>
    <t>[E85074] West Kensington Gp Surgery</t>
  </si>
  <si>
    <t>[H85028] Wimbledon Medical Practice</t>
  </si>
  <si>
    <t>[H84625] Woodlawn Medical Centre</t>
  </si>
  <si>
    <t>[G83673] Elmstead Medical Clinic</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G85096] T Ramaman</t>
  </si>
  <si>
    <t>[P84038] Dr C A Bowley &amp; Partners</t>
  </si>
  <si>
    <t>[H85649] Colliers Wood Surgery</t>
  </si>
  <si>
    <t>[P82029] The Halliwell Surgery</t>
  </si>
  <si>
    <t>[G81024] Ashdown Forest Health Centre</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G85022] Dr Elliot &amp; Partners</t>
  </si>
  <si>
    <t>[H84027] Churchill Medical Centre</t>
  </si>
  <si>
    <t>[H85035] The Rowans Surgery Sw16</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P87026] D Larah &amp; Partner</t>
  </si>
  <si>
    <t>[H83631] Greenside Group Practice</t>
  </si>
  <si>
    <t>[Y07060] Thomas Walker Westgate Healthcare</t>
  </si>
  <si>
    <t>[M88610] Dr Choudhary B P</t>
  </si>
  <si>
    <t>[H84020] Fairhill Medical Practice</t>
  </si>
  <si>
    <t>[H85637] Balham Health Centre</t>
  </si>
  <si>
    <t>[E85696] Dr R K Singh</t>
  </si>
  <si>
    <t>[E87720] Dr Js Dua</t>
  </si>
  <si>
    <t>01/03/2022</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The Regional, CCG and GP Level reports in the is workbook can be filtered using 'slicers' </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This report contains slicers to select between '25 to 49' and '50 to 64' age group and organisational structure (Region, CCG and GP)</t>
  </si>
  <si>
    <t>Slicers enable the user to control the level of detail and type of data being displayed in a table or chart.</t>
  </si>
  <si>
    <t>The multiple select button (if activated) allows the user to select one or more simultaneous data items from the slicer.</t>
  </si>
  <si>
    <t xml:space="preserve">For example, below 'London' region has been selected determining the CCG options that are available to select. </t>
  </si>
  <si>
    <t>Provides CCG level summary / chart of either 25 to 49 or 50 to 64 age group cervical screening coverage data, includes the option to focus on specific NHSE Region(s)</t>
  </si>
  <si>
    <t>Provides CCG level summary and of either 25 to 49 or 50 to 64 age group cervical screening coverage data, includes the option to focus on specific NHSE Region(s) and CCG(s)</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CCG Level reports.   </t>
  </si>
  <si>
    <t>Quarterly Cervical Screening Coverage - Reg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sz val="9"/>
      <color indexed="8"/>
      <name val="Calibri"/>
      <family val="2"/>
    </font>
    <font>
      <sz val="10"/>
      <color indexed="8"/>
      <name val="Arial"/>
      <family val="2"/>
    </font>
    <font>
      <i/>
      <sz val="11"/>
      <color theme="1"/>
      <name val="Calibri"/>
      <family val="2"/>
      <scheme val="minor"/>
    </font>
    <font>
      <b/>
      <i/>
      <sz val="11"/>
      <color theme="1"/>
      <name val="Calibri"/>
      <family val="2"/>
      <scheme val="minor"/>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3">
    <xf numFmtId="0" fontId="0" fillId="0" borderId="0"/>
    <xf numFmtId="9" fontId="1" fillId="0" borderId="0" applyFont="0" applyFill="0" applyBorder="0" applyAlignment="0" applyProtection="0"/>
    <xf numFmtId="0" fontId="7" fillId="0" borderId="0"/>
  </cellStyleXfs>
  <cellXfs count="70">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8" fillId="0" borderId="0" xfId="0" applyFont="1" applyAlignment="1">
      <alignment horizontal="left" vertical="top"/>
    </xf>
    <xf numFmtId="0" fontId="8" fillId="0" borderId="0" xfId="0" applyNumberFormat="1" applyFont="1" applyAlignment="1">
      <alignment horizontal="left"/>
    </xf>
    <xf numFmtId="0" fontId="8" fillId="0" borderId="0" xfId="0" applyFont="1" applyAlignment="1">
      <alignment horizontal="left"/>
    </xf>
    <xf numFmtId="0" fontId="9" fillId="0" borderId="0" xfId="0" applyFont="1" applyAlignment="1">
      <alignment horizontal="left"/>
    </xf>
    <xf numFmtId="0" fontId="2" fillId="0" borderId="0" xfId="0" applyFont="1" applyAlignment="1">
      <alignment horizontal="center"/>
    </xf>
    <xf numFmtId="0" fontId="0" fillId="0" borderId="0" xfId="0" applyFont="1"/>
    <xf numFmtId="0" fontId="9" fillId="0" borderId="0" xfId="0" applyFont="1"/>
    <xf numFmtId="9" fontId="0" fillId="0" borderId="0" xfId="1" applyFont="1"/>
    <xf numFmtId="0" fontId="8" fillId="0" borderId="0" xfId="0" applyFont="1" applyAlignment="1">
      <alignment vertical="top" wrapText="1"/>
    </xf>
    <xf numFmtId="0" fontId="0" fillId="0" borderId="0" xfId="0" pivotButton="1" applyAlignment="1">
      <alignment vertical="top"/>
    </xf>
    <xf numFmtId="0" fontId="9" fillId="3" borderId="3" xfId="0" applyFont="1" applyFill="1" applyBorder="1" applyAlignment="1">
      <alignment horizontal="left"/>
    </xf>
    <xf numFmtId="0" fontId="0" fillId="0" borderId="0" xfId="0" applyFill="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6" fillId="2" borderId="1" xfId="2" applyFont="1" applyFill="1" applyBorder="1" applyAlignment="1">
      <alignment horizontal="center"/>
    </xf>
    <xf numFmtId="0" fontId="6" fillId="0" borderId="2" xfId="2" applyFont="1" applyFill="1" applyBorder="1" applyAlignment="1">
      <alignment wrapText="1"/>
    </xf>
    <xf numFmtId="15" fontId="6" fillId="0" borderId="2" xfId="2" applyNumberFormat="1" applyFont="1" applyFill="1" applyBorder="1" applyAlignment="1">
      <alignment horizontal="right" wrapText="1"/>
    </xf>
    <xf numFmtId="0" fontId="7" fillId="0" borderId="0" xfId="2"/>
    <xf numFmtId="0" fontId="6" fillId="0" borderId="2" xfId="2" applyFont="1" applyFill="1" applyBorder="1" applyAlignment="1">
      <alignment horizontal="right" wrapText="1"/>
    </xf>
  </cellXfs>
  <cellStyles count="3">
    <cellStyle name="Normal" xfId="0" builtinId="0"/>
    <cellStyle name="Normal_UnionAllTable" xfId="2" xr:uid="{63D201CF-3AD3-484A-AF96-DBAB5B6E5246}"/>
    <cellStyle name="Percent" xfId="1" builtinId="5"/>
  </cellStyles>
  <dxfs count="46">
    <dxf>
      <font>
        <i/>
      </font>
    </dxf>
    <dxf>
      <alignment horizontal="left"/>
    </dxf>
    <dxf>
      <alignment vertical="top"/>
    </dxf>
    <dxf>
      <alignment horizontal="left"/>
    </dxf>
    <dxf>
      <font>
        <i val="0"/>
      </font>
    </dxf>
    <dxf>
      <font>
        <i/>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font>
    </dxf>
    <dxf>
      <alignment vertical="top"/>
    </dxf>
    <dxf>
      <alignment vertical="top"/>
    </dxf>
    <dxf>
      <alignment horizontal="left"/>
    </dxf>
    <dxf>
      <font>
        <i/>
      </font>
    </dxf>
    <dxf>
      <font>
        <b/>
      </font>
    </dxf>
    <dxf>
      <font>
        <color theme="4" tint="-0.249977111117893"/>
      </font>
    </dxf>
    <dxf>
      <alignment wrapText="1"/>
    </dxf>
    <dxf>
      <alignment horizontal="center"/>
    </dxf>
    <dxf>
      <alignment horizontal="center"/>
    </dxf>
    <dxf>
      <font>
        <i/>
      </font>
    </dxf>
    <dxf>
      <font>
        <b/>
      </font>
    </dxf>
    <dxf>
      <alignment wrapText="1"/>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
      <alignment vertical="top"/>
    </dxf>
    <dxf>
      <alignment vertical="top"/>
    </dxf>
    <dxf>
      <alignment wrapText="1"/>
    </dxf>
    <dxf>
      <numFmt numFmtId="14" formatCode="0.00%"/>
    </dxf>
    <dxf>
      <numFmt numFmtId="13" formatCode="0%"/>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4.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7.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CCG_GP_Mar2022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31805</c:v>
                </c:pt>
                <c:pt idx="1">
                  <c:v>1384923</c:v>
                </c:pt>
                <c:pt idx="2">
                  <c:v>1262696</c:v>
                </c:pt>
                <c:pt idx="3">
                  <c:v>1033294</c:v>
                </c:pt>
                <c:pt idx="4">
                  <c:v>873141</c:v>
                </c:pt>
                <c:pt idx="5">
                  <c:v>1091396</c:v>
                </c:pt>
                <c:pt idx="6">
                  <c:v>666791</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1369981372529667</c:v>
                </c:pt>
                <c:pt idx="1">
                  <c:v>0.611885644806481</c:v>
                </c:pt>
                <c:pt idx="2">
                  <c:v>0.69556882638707951</c:v>
                </c:pt>
                <c:pt idx="3">
                  <c:v>0.718316017782474</c:v>
                </c:pt>
                <c:pt idx="4">
                  <c:v>0.69427384163252848</c:v>
                </c:pt>
                <c:pt idx="5">
                  <c:v>0.70248354654437206</c:v>
                </c:pt>
                <c:pt idx="6">
                  <c:v>0.72889663804458926</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CCG%</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6263575925831308</c:v>
                </c:pt>
                <c:pt idx="1">
                  <c:v>0.56207478476892103</c:v>
                </c:pt>
                <c:pt idx="2">
                  <c:v>0.5993267326732673</c:v>
                </c:pt>
                <c:pt idx="3">
                  <c:v>0.65119851625654523</c:v>
                </c:pt>
                <c:pt idx="4">
                  <c:v>0.59224655480768518</c:v>
                </c:pt>
                <c:pt idx="5">
                  <c:v>0.63480640747001527</c:v>
                </c:pt>
                <c:pt idx="6">
                  <c:v>0.71432485549742086</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CCG%</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6607687160805893</c:v>
                </c:pt>
                <c:pt idx="1">
                  <c:v>0.66111755379642234</c:v>
                </c:pt>
                <c:pt idx="2">
                  <c:v>0.76554752797846726</c:v>
                </c:pt>
                <c:pt idx="3">
                  <c:v>0.78101457626395199</c:v>
                </c:pt>
                <c:pt idx="4">
                  <c:v>0.77177138980751292</c:v>
                </c:pt>
                <c:pt idx="5">
                  <c:v>0.72780274762550878</c:v>
                </c:pt>
                <c:pt idx="6">
                  <c:v>0.75476464723703696</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CCG_GP_Mar2022_v1.0.xlsx]CCG Level Report!PivotTable7</c:name>
    <c:fmtId val="0"/>
  </c:pivotSource>
  <c:chart>
    <c:title>
      <c:tx>
        <c:strRef>
          <c:f>'CCG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CCG Level Report'!$A$3</c:f>
              <c:strCache>
                <c:ptCount val="1"/>
                <c:pt idx="0">
                  <c:v>Individuals with adequate cervical screening</c:v>
                </c:pt>
              </c:strCache>
            </c:strRef>
          </c:tx>
          <c:spPr>
            <a:solidFill>
              <a:schemeClr val="accent1"/>
            </a:solidFill>
            <a:ln>
              <a:solidFill>
                <a:schemeClr val="tx1"/>
              </a:solidFill>
            </a:ln>
            <a:effectLst/>
          </c:spPr>
          <c:invertIfNegative val="0"/>
          <c:cat>
            <c:strRef>
              <c:f>'CCG Level Report'!$A$3</c:f>
              <c:strCache>
                <c:ptCount val="106"/>
                <c:pt idx="0">
                  <c:v>North Cumbria</c:v>
                </c:pt>
                <c:pt idx="1">
                  <c:v>Northumberland</c:v>
                </c:pt>
                <c:pt idx="2">
                  <c:v>Fylde &amp; Wyre</c:v>
                </c:pt>
                <c:pt idx="3">
                  <c:v>North Tyneside</c:v>
                </c:pt>
                <c:pt idx="4">
                  <c:v>East Riding Of Yorkshire</c:v>
                </c:pt>
                <c:pt idx="5">
                  <c:v>North Yorkshire</c:v>
                </c:pt>
                <c:pt idx="6">
                  <c:v>Castle Point And Rochford</c:v>
                </c:pt>
                <c:pt idx="7">
                  <c:v>Cannock Chase</c:v>
                </c:pt>
                <c:pt idx="8">
                  <c:v>South Tyneside</c:v>
                </c:pt>
                <c:pt idx="9">
                  <c:v>County Durham</c:v>
                </c:pt>
                <c:pt idx="10">
                  <c:v>Stockport</c:v>
                </c:pt>
                <c:pt idx="11">
                  <c:v>Chorley And South Ribble</c:v>
                </c:pt>
                <c:pt idx="12">
                  <c:v>Gloucestershire</c:v>
                </c:pt>
                <c:pt idx="13">
                  <c:v>Barnsley</c:v>
                </c:pt>
                <c:pt idx="14">
                  <c:v>West Suffolk</c:v>
                </c:pt>
                <c:pt idx="15">
                  <c:v>West Lancashire</c:v>
                </c:pt>
                <c:pt idx="16">
                  <c:v>Trafford</c:v>
                </c:pt>
                <c:pt idx="17">
                  <c:v>Derby And Derbyshire</c:v>
                </c:pt>
                <c:pt idx="18">
                  <c:v>Cheshire</c:v>
                </c:pt>
                <c:pt idx="19">
                  <c:v>North Staffordshire</c:v>
                </c:pt>
                <c:pt idx="20">
                  <c:v>Wigan Borough</c:v>
                </c:pt>
                <c:pt idx="21">
                  <c:v>Basildon And Brentwood</c:v>
                </c:pt>
                <c:pt idx="22">
                  <c:v>East Leicestershire And Rutland</c:v>
                </c:pt>
                <c:pt idx="23">
                  <c:v>Mid Essex</c:v>
                </c:pt>
                <c:pt idx="24">
                  <c:v>East And North Hertfordshire</c:v>
                </c:pt>
                <c:pt idx="25">
                  <c:v>West Leicestershire</c:v>
                </c:pt>
                <c:pt idx="26">
                  <c:v>Norfolk &amp; Waveney</c:v>
                </c:pt>
                <c:pt idx="27">
                  <c:v>Rotherham</c:v>
                </c:pt>
                <c:pt idx="28">
                  <c:v>North East Essex</c:v>
                </c:pt>
                <c:pt idx="29">
                  <c:v>Bassetlaw</c:v>
                </c:pt>
                <c:pt idx="30">
                  <c:v>Ipswich And East Suffolk</c:v>
                </c:pt>
                <c:pt idx="31">
                  <c:v>Shropshire, Telford And Wrekin</c:v>
                </c:pt>
                <c:pt idx="32">
                  <c:v>Sunderland</c:v>
                </c:pt>
                <c:pt idx="33">
                  <c:v>South East Staffordshire And Seisdon Peninsula</c:v>
                </c:pt>
                <c:pt idx="34">
                  <c:v>North East Lincolnshire</c:v>
                </c:pt>
                <c:pt idx="35">
                  <c:v>Stafford And Surrounds</c:v>
                </c:pt>
                <c:pt idx="36">
                  <c:v>West Essex</c:v>
                </c:pt>
                <c:pt idx="37">
                  <c:v>Nottingham And Nottinghamshire</c:v>
                </c:pt>
                <c:pt idx="38">
                  <c:v>Warrington</c:v>
                </c:pt>
                <c:pt idx="39">
                  <c:v>Somerset</c:v>
                </c:pt>
                <c:pt idx="40">
                  <c:v>Devon</c:v>
                </c:pt>
                <c:pt idx="41">
                  <c:v>Herefordshire And Worcestershire</c:v>
                </c:pt>
                <c:pt idx="42">
                  <c:v>Dorset</c:v>
                </c:pt>
                <c:pt idx="43">
                  <c:v>Thurrock</c:v>
                </c:pt>
                <c:pt idx="44">
                  <c:v>Bath And North East Somerset, Swindon And Wiltshire</c:v>
                </c:pt>
                <c:pt idx="45">
                  <c:v>Wakefield</c:v>
                </c:pt>
                <c:pt idx="46">
                  <c:v>West Sussex</c:v>
                </c:pt>
                <c:pt idx="47">
                  <c:v>Lincolnshire</c:v>
                </c:pt>
                <c:pt idx="48">
                  <c:v>Wirral</c:v>
                </c:pt>
                <c:pt idx="49">
                  <c:v>Kernow</c:v>
                </c:pt>
                <c:pt idx="50">
                  <c:v>Knowsley</c:v>
                </c:pt>
                <c:pt idx="51">
                  <c:v>Tameside And Glossop</c:v>
                </c:pt>
                <c:pt idx="52">
                  <c:v>Southport And Formby</c:v>
                </c:pt>
                <c:pt idx="53">
                  <c:v>East Sussex</c:v>
                </c:pt>
                <c:pt idx="54">
                  <c:v>Calderdale</c:v>
                </c:pt>
                <c:pt idx="55">
                  <c:v>Vale Of York</c:v>
                </c:pt>
                <c:pt idx="56">
                  <c:v>Herts Valleys</c:v>
                </c:pt>
                <c:pt idx="57">
                  <c:v>Tees Valley</c:v>
                </c:pt>
                <c:pt idx="58">
                  <c:v>St Helens</c:v>
                </c:pt>
                <c:pt idx="59">
                  <c:v>Kent And Medway</c:v>
                </c:pt>
                <c:pt idx="60">
                  <c:v>Bristol, North Somerset And South Gloucestershire</c:v>
                </c:pt>
                <c:pt idx="61">
                  <c:v>Doncaster</c:v>
                </c:pt>
                <c:pt idx="62">
                  <c:v>Heywood, Middleton And Rochdale</c:v>
                </c:pt>
                <c:pt idx="63">
                  <c:v>Halton</c:v>
                </c:pt>
                <c:pt idx="64">
                  <c:v>Hampshire, Southampton And Isle Of Wight</c:v>
                </c:pt>
                <c:pt idx="65">
                  <c:v>Surrey Heartlands</c:v>
                </c:pt>
                <c:pt idx="66">
                  <c:v>Frimley</c:v>
                </c:pt>
                <c:pt idx="67">
                  <c:v>Bury</c:v>
                </c:pt>
                <c:pt idx="68">
                  <c:v>Kirklees</c:v>
                </c:pt>
                <c:pt idx="69">
                  <c:v>North Lincolnshire</c:v>
                </c:pt>
                <c:pt idx="70">
                  <c:v>Southend</c:v>
                </c:pt>
                <c:pt idx="71">
                  <c:v>Buckinghamshire</c:v>
                </c:pt>
                <c:pt idx="72">
                  <c:v>South Sefton</c:v>
                </c:pt>
                <c:pt idx="73">
                  <c:v>Hull</c:v>
                </c:pt>
                <c:pt idx="74">
                  <c:v>Morecambe Bay</c:v>
                </c:pt>
                <c:pt idx="75">
                  <c:v>East Lancashire</c:v>
                </c:pt>
                <c:pt idx="76">
                  <c:v>Northamptonshire</c:v>
                </c:pt>
                <c:pt idx="77">
                  <c:v>Stoke On Trent</c:v>
                </c:pt>
                <c:pt idx="78">
                  <c:v>Sheffield</c:v>
                </c:pt>
                <c:pt idx="79">
                  <c:v>Newcastle Gateshead</c:v>
                </c:pt>
                <c:pt idx="80">
                  <c:v>Leeds</c:v>
                </c:pt>
                <c:pt idx="81">
                  <c:v>Bolton</c:v>
                </c:pt>
                <c:pt idx="82">
                  <c:v>Coventry And Warwickshire</c:v>
                </c:pt>
                <c:pt idx="83">
                  <c:v>Oldham</c:v>
                </c:pt>
                <c:pt idx="84">
                  <c:v>Blackpool</c:v>
                </c:pt>
                <c:pt idx="85">
                  <c:v>Berkshire West</c:v>
                </c:pt>
                <c:pt idx="86">
                  <c:v>Oxfordshire</c:v>
                </c:pt>
                <c:pt idx="87">
                  <c:v>Bedfordshire, Luton And Milton Keynes</c:v>
                </c:pt>
                <c:pt idx="88">
                  <c:v>East Staffordshire</c:v>
                </c:pt>
                <c:pt idx="89">
                  <c:v>Greater Preston</c:v>
                </c:pt>
                <c:pt idx="90">
                  <c:v>Cambridgeshire And Peterborough</c:v>
                </c:pt>
                <c:pt idx="91">
                  <c:v>South West London</c:v>
                </c:pt>
                <c:pt idx="92">
                  <c:v>South East London</c:v>
                </c:pt>
                <c:pt idx="93">
                  <c:v>Portsmouth</c:v>
                </c:pt>
                <c:pt idx="94">
                  <c:v>Salford</c:v>
                </c:pt>
                <c:pt idx="95">
                  <c:v>Bradford District And Craven</c:v>
                </c:pt>
                <c:pt idx="96">
                  <c:v>Black Country And West Birmingham</c:v>
                </c:pt>
                <c:pt idx="97">
                  <c:v>Birmingham And Solihull</c:v>
                </c:pt>
                <c:pt idx="98">
                  <c:v>Blackburn With Darwen</c:v>
                </c:pt>
                <c:pt idx="99">
                  <c:v>Brighton And Hove</c:v>
                </c:pt>
                <c:pt idx="100">
                  <c:v>Liverpool</c:v>
                </c:pt>
                <c:pt idx="101">
                  <c:v>North East London</c:v>
                </c:pt>
                <c:pt idx="102">
                  <c:v>Leicester City</c:v>
                </c:pt>
                <c:pt idx="103">
                  <c:v>Manchester</c:v>
                </c:pt>
                <c:pt idx="104">
                  <c:v>North Central London</c:v>
                </c:pt>
                <c:pt idx="105">
                  <c:v>North West London</c:v>
                </c:pt>
              </c:strCache>
            </c:strRef>
          </c:cat>
          <c:val>
            <c:numRef>
              <c:f>'CCG Level Report'!$A$3</c:f>
              <c:numCache>
                <c:formatCode>#,##0</c:formatCode>
                <c:ptCount val="106"/>
                <c:pt idx="0">
                  <c:v>36596</c:v>
                </c:pt>
                <c:pt idx="1">
                  <c:v>35351</c:v>
                </c:pt>
                <c:pt idx="2">
                  <c:v>18203</c:v>
                </c:pt>
                <c:pt idx="3">
                  <c:v>28408</c:v>
                </c:pt>
                <c:pt idx="4">
                  <c:v>31933</c:v>
                </c:pt>
                <c:pt idx="5">
                  <c:v>46199</c:v>
                </c:pt>
                <c:pt idx="6">
                  <c:v>20609</c:v>
                </c:pt>
                <c:pt idx="7">
                  <c:v>16212</c:v>
                </c:pt>
                <c:pt idx="8">
                  <c:v>18734</c:v>
                </c:pt>
                <c:pt idx="9">
                  <c:v>62725</c:v>
                </c:pt>
                <c:pt idx="10">
                  <c:v>40767</c:v>
                </c:pt>
                <c:pt idx="11">
                  <c:v>22415</c:v>
                </c:pt>
                <c:pt idx="12">
                  <c:v>77977</c:v>
                </c:pt>
                <c:pt idx="13">
                  <c:v>31846</c:v>
                </c:pt>
                <c:pt idx="14">
                  <c:v>29698</c:v>
                </c:pt>
                <c:pt idx="15">
                  <c:v>12238</c:v>
                </c:pt>
                <c:pt idx="16">
                  <c:v>31069</c:v>
                </c:pt>
                <c:pt idx="17">
                  <c:v>123718</c:v>
                </c:pt>
                <c:pt idx="18">
                  <c:v>90575</c:v>
                </c:pt>
                <c:pt idx="19">
                  <c:v>23137</c:v>
                </c:pt>
                <c:pt idx="20">
                  <c:v>40141</c:v>
                </c:pt>
                <c:pt idx="21">
                  <c:v>35716</c:v>
                </c:pt>
                <c:pt idx="22">
                  <c:v>39235</c:v>
                </c:pt>
                <c:pt idx="23">
                  <c:v>48379</c:v>
                </c:pt>
                <c:pt idx="24">
                  <c:v>77794</c:v>
                </c:pt>
                <c:pt idx="25">
                  <c:v>46974</c:v>
                </c:pt>
                <c:pt idx="26">
                  <c:v>115980</c:v>
                </c:pt>
                <c:pt idx="27">
                  <c:v>30911</c:v>
                </c:pt>
                <c:pt idx="28">
                  <c:v>40356</c:v>
                </c:pt>
                <c:pt idx="29">
                  <c:v>13491</c:v>
                </c:pt>
                <c:pt idx="30">
                  <c:v>45736</c:v>
                </c:pt>
                <c:pt idx="31">
                  <c:v>55200</c:v>
                </c:pt>
                <c:pt idx="32">
                  <c:v>33249</c:v>
                </c:pt>
                <c:pt idx="33">
                  <c:v>24555</c:v>
                </c:pt>
                <c:pt idx="34">
                  <c:v>18837</c:v>
                </c:pt>
                <c:pt idx="35">
                  <c:v>16611</c:v>
                </c:pt>
                <c:pt idx="36">
                  <c:v>40200</c:v>
                </c:pt>
                <c:pt idx="37">
                  <c:v>130201</c:v>
                </c:pt>
                <c:pt idx="38">
                  <c:v>26575</c:v>
                </c:pt>
                <c:pt idx="39">
                  <c:v>61157</c:v>
                </c:pt>
                <c:pt idx="40">
                  <c:v>132697</c:v>
                </c:pt>
                <c:pt idx="41">
                  <c:v>87090</c:v>
                </c:pt>
                <c:pt idx="42">
                  <c:v>86014</c:v>
                </c:pt>
                <c:pt idx="43">
                  <c:v>24600</c:v>
                </c:pt>
                <c:pt idx="44">
                  <c:v>112108</c:v>
                </c:pt>
                <c:pt idx="45">
                  <c:v>46099</c:v>
                </c:pt>
                <c:pt idx="46">
                  <c:v>102987</c:v>
                </c:pt>
                <c:pt idx="47">
                  <c:v>84113</c:v>
                </c:pt>
                <c:pt idx="48">
                  <c:v>37551</c:v>
                </c:pt>
                <c:pt idx="49">
                  <c:v>61267</c:v>
                </c:pt>
                <c:pt idx="50">
                  <c:v>20712</c:v>
                </c:pt>
                <c:pt idx="51">
                  <c:v>30386</c:v>
                </c:pt>
                <c:pt idx="52">
                  <c:v>12574</c:v>
                </c:pt>
                <c:pt idx="53">
                  <c:v>57279</c:v>
                </c:pt>
                <c:pt idx="54">
                  <c:v>25386</c:v>
                </c:pt>
                <c:pt idx="55">
                  <c:v>41712</c:v>
                </c:pt>
                <c:pt idx="56">
                  <c:v>84554</c:v>
                </c:pt>
                <c:pt idx="57">
                  <c:v>79794</c:v>
                </c:pt>
                <c:pt idx="58">
                  <c:v>22472</c:v>
                </c:pt>
                <c:pt idx="59">
                  <c:v>224318</c:v>
                </c:pt>
                <c:pt idx="60">
                  <c:v>135571</c:v>
                </c:pt>
                <c:pt idx="61">
                  <c:v>37006</c:v>
                </c:pt>
                <c:pt idx="62">
                  <c:v>28710</c:v>
                </c:pt>
                <c:pt idx="63">
                  <c:v>15528</c:v>
                </c:pt>
                <c:pt idx="64">
                  <c:v>185334</c:v>
                </c:pt>
                <c:pt idx="65">
                  <c:v>131497</c:v>
                </c:pt>
                <c:pt idx="66">
                  <c:v>100229</c:v>
                </c:pt>
                <c:pt idx="67">
                  <c:v>24311</c:v>
                </c:pt>
                <c:pt idx="68">
                  <c:v>51751</c:v>
                </c:pt>
                <c:pt idx="69">
                  <c:v>18988</c:v>
                </c:pt>
                <c:pt idx="70">
                  <c:v>22253</c:v>
                </c:pt>
                <c:pt idx="71">
                  <c:v>66737</c:v>
                </c:pt>
                <c:pt idx="72">
                  <c:v>17296</c:v>
                </c:pt>
                <c:pt idx="73">
                  <c:v>36355</c:v>
                </c:pt>
                <c:pt idx="74">
                  <c:v>34718</c:v>
                </c:pt>
                <c:pt idx="75">
                  <c:v>43056</c:v>
                </c:pt>
                <c:pt idx="76">
                  <c:v>93324</c:v>
                </c:pt>
                <c:pt idx="77">
                  <c:v>32964</c:v>
                </c:pt>
                <c:pt idx="78">
                  <c:v>68277</c:v>
                </c:pt>
                <c:pt idx="79">
                  <c:v>60839</c:v>
                </c:pt>
                <c:pt idx="80">
                  <c:v>109287</c:v>
                </c:pt>
                <c:pt idx="81">
                  <c:v>35303</c:v>
                </c:pt>
                <c:pt idx="82">
                  <c:v>116178</c:v>
                </c:pt>
                <c:pt idx="83">
                  <c:v>29172</c:v>
                </c:pt>
                <c:pt idx="84">
                  <c:v>18112</c:v>
                </c:pt>
                <c:pt idx="85">
                  <c:v>67623</c:v>
                </c:pt>
                <c:pt idx="86">
                  <c:v>89678</c:v>
                </c:pt>
                <c:pt idx="87">
                  <c:v>129214</c:v>
                </c:pt>
                <c:pt idx="88">
                  <c:v>15535</c:v>
                </c:pt>
                <c:pt idx="89">
                  <c:v>24014</c:v>
                </c:pt>
                <c:pt idx="90">
                  <c:v>116716</c:v>
                </c:pt>
                <c:pt idx="91">
                  <c:v>236015</c:v>
                </c:pt>
                <c:pt idx="92">
                  <c:v>290998</c:v>
                </c:pt>
                <c:pt idx="93">
                  <c:v>26283</c:v>
                </c:pt>
                <c:pt idx="94">
                  <c:v>37145</c:v>
                </c:pt>
                <c:pt idx="95">
                  <c:v>69520</c:v>
                </c:pt>
                <c:pt idx="96">
                  <c:v>164512</c:v>
                </c:pt>
                <c:pt idx="97">
                  <c:v>147738</c:v>
                </c:pt>
                <c:pt idx="98">
                  <c:v>18940</c:v>
                </c:pt>
                <c:pt idx="99">
                  <c:v>39431</c:v>
                </c:pt>
                <c:pt idx="100">
                  <c:v>61351</c:v>
                </c:pt>
                <c:pt idx="101">
                  <c:v>310429</c:v>
                </c:pt>
                <c:pt idx="102">
                  <c:v>45399</c:v>
                </c:pt>
                <c:pt idx="103">
                  <c:v>79807</c:v>
                </c:pt>
                <c:pt idx="104">
                  <c:v>219412</c:v>
                </c:pt>
                <c:pt idx="105">
                  <c:v>328069</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CCG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CCG Level Report'!$A$3</c:f>
              <c:strCache>
                <c:ptCount val="106"/>
                <c:pt idx="0">
                  <c:v>North Cumbria</c:v>
                </c:pt>
                <c:pt idx="1">
                  <c:v>Northumberland</c:v>
                </c:pt>
                <c:pt idx="2">
                  <c:v>Fylde &amp; Wyre</c:v>
                </c:pt>
                <c:pt idx="3">
                  <c:v>North Tyneside</c:v>
                </c:pt>
                <c:pt idx="4">
                  <c:v>East Riding Of Yorkshire</c:v>
                </c:pt>
                <c:pt idx="5">
                  <c:v>North Yorkshire</c:v>
                </c:pt>
                <c:pt idx="6">
                  <c:v>Castle Point And Rochford</c:v>
                </c:pt>
                <c:pt idx="7">
                  <c:v>Cannock Chase</c:v>
                </c:pt>
                <c:pt idx="8">
                  <c:v>South Tyneside</c:v>
                </c:pt>
                <c:pt idx="9">
                  <c:v>County Durham</c:v>
                </c:pt>
                <c:pt idx="10">
                  <c:v>Stockport</c:v>
                </c:pt>
                <c:pt idx="11">
                  <c:v>Chorley And South Ribble</c:v>
                </c:pt>
                <c:pt idx="12">
                  <c:v>Gloucestershire</c:v>
                </c:pt>
                <c:pt idx="13">
                  <c:v>Barnsley</c:v>
                </c:pt>
                <c:pt idx="14">
                  <c:v>West Suffolk</c:v>
                </c:pt>
                <c:pt idx="15">
                  <c:v>West Lancashire</c:v>
                </c:pt>
                <c:pt idx="16">
                  <c:v>Trafford</c:v>
                </c:pt>
                <c:pt idx="17">
                  <c:v>Derby And Derbyshire</c:v>
                </c:pt>
                <c:pt idx="18">
                  <c:v>Cheshire</c:v>
                </c:pt>
                <c:pt idx="19">
                  <c:v>North Staffordshire</c:v>
                </c:pt>
                <c:pt idx="20">
                  <c:v>Wigan Borough</c:v>
                </c:pt>
                <c:pt idx="21">
                  <c:v>Basildon And Brentwood</c:v>
                </c:pt>
                <c:pt idx="22">
                  <c:v>East Leicestershire And Rutland</c:v>
                </c:pt>
                <c:pt idx="23">
                  <c:v>Mid Essex</c:v>
                </c:pt>
                <c:pt idx="24">
                  <c:v>East And North Hertfordshire</c:v>
                </c:pt>
                <c:pt idx="25">
                  <c:v>West Leicestershire</c:v>
                </c:pt>
                <c:pt idx="26">
                  <c:v>Norfolk &amp; Waveney</c:v>
                </c:pt>
                <c:pt idx="27">
                  <c:v>Rotherham</c:v>
                </c:pt>
                <c:pt idx="28">
                  <c:v>North East Essex</c:v>
                </c:pt>
                <c:pt idx="29">
                  <c:v>Bassetlaw</c:v>
                </c:pt>
                <c:pt idx="30">
                  <c:v>Ipswich And East Suffolk</c:v>
                </c:pt>
                <c:pt idx="31">
                  <c:v>Shropshire, Telford And Wrekin</c:v>
                </c:pt>
                <c:pt idx="32">
                  <c:v>Sunderland</c:v>
                </c:pt>
                <c:pt idx="33">
                  <c:v>South East Staffordshire And Seisdon Peninsula</c:v>
                </c:pt>
                <c:pt idx="34">
                  <c:v>North East Lincolnshire</c:v>
                </c:pt>
                <c:pt idx="35">
                  <c:v>Stafford And Surrounds</c:v>
                </c:pt>
                <c:pt idx="36">
                  <c:v>West Essex</c:v>
                </c:pt>
                <c:pt idx="37">
                  <c:v>Nottingham And Nottinghamshire</c:v>
                </c:pt>
                <c:pt idx="38">
                  <c:v>Warrington</c:v>
                </c:pt>
                <c:pt idx="39">
                  <c:v>Somerset</c:v>
                </c:pt>
                <c:pt idx="40">
                  <c:v>Devon</c:v>
                </c:pt>
                <c:pt idx="41">
                  <c:v>Herefordshire And Worcestershire</c:v>
                </c:pt>
                <c:pt idx="42">
                  <c:v>Dorset</c:v>
                </c:pt>
                <c:pt idx="43">
                  <c:v>Thurrock</c:v>
                </c:pt>
                <c:pt idx="44">
                  <c:v>Bath And North East Somerset, Swindon And Wiltshire</c:v>
                </c:pt>
                <c:pt idx="45">
                  <c:v>Wakefield</c:v>
                </c:pt>
                <c:pt idx="46">
                  <c:v>West Sussex</c:v>
                </c:pt>
                <c:pt idx="47">
                  <c:v>Lincolnshire</c:v>
                </c:pt>
                <c:pt idx="48">
                  <c:v>Wirral</c:v>
                </c:pt>
                <c:pt idx="49">
                  <c:v>Kernow</c:v>
                </c:pt>
                <c:pt idx="50">
                  <c:v>Knowsley</c:v>
                </c:pt>
                <c:pt idx="51">
                  <c:v>Tameside And Glossop</c:v>
                </c:pt>
                <c:pt idx="52">
                  <c:v>Southport And Formby</c:v>
                </c:pt>
                <c:pt idx="53">
                  <c:v>East Sussex</c:v>
                </c:pt>
                <c:pt idx="54">
                  <c:v>Calderdale</c:v>
                </c:pt>
                <c:pt idx="55">
                  <c:v>Vale Of York</c:v>
                </c:pt>
                <c:pt idx="56">
                  <c:v>Herts Valleys</c:v>
                </c:pt>
                <c:pt idx="57">
                  <c:v>Tees Valley</c:v>
                </c:pt>
                <c:pt idx="58">
                  <c:v>St Helens</c:v>
                </c:pt>
                <c:pt idx="59">
                  <c:v>Kent And Medway</c:v>
                </c:pt>
                <c:pt idx="60">
                  <c:v>Bristol, North Somerset And South Gloucestershire</c:v>
                </c:pt>
                <c:pt idx="61">
                  <c:v>Doncaster</c:v>
                </c:pt>
                <c:pt idx="62">
                  <c:v>Heywood, Middleton And Rochdale</c:v>
                </c:pt>
                <c:pt idx="63">
                  <c:v>Halton</c:v>
                </c:pt>
                <c:pt idx="64">
                  <c:v>Hampshire, Southampton And Isle Of Wight</c:v>
                </c:pt>
                <c:pt idx="65">
                  <c:v>Surrey Heartlands</c:v>
                </c:pt>
                <c:pt idx="66">
                  <c:v>Frimley</c:v>
                </c:pt>
                <c:pt idx="67">
                  <c:v>Bury</c:v>
                </c:pt>
                <c:pt idx="68">
                  <c:v>Kirklees</c:v>
                </c:pt>
                <c:pt idx="69">
                  <c:v>North Lincolnshire</c:v>
                </c:pt>
                <c:pt idx="70">
                  <c:v>Southend</c:v>
                </c:pt>
                <c:pt idx="71">
                  <c:v>Buckinghamshire</c:v>
                </c:pt>
                <c:pt idx="72">
                  <c:v>South Sefton</c:v>
                </c:pt>
                <c:pt idx="73">
                  <c:v>Hull</c:v>
                </c:pt>
                <c:pt idx="74">
                  <c:v>Morecambe Bay</c:v>
                </c:pt>
                <c:pt idx="75">
                  <c:v>East Lancashire</c:v>
                </c:pt>
                <c:pt idx="76">
                  <c:v>Northamptonshire</c:v>
                </c:pt>
                <c:pt idx="77">
                  <c:v>Stoke On Trent</c:v>
                </c:pt>
                <c:pt idx="78">
                  <c:v>Sheffield</c:v>
                </c:pt>
                <c:pt idx="79">
                  <c:v>Newcastle Gateshead</c:v>
                </c:pt>
                <c:pt idx="80">
                  <c:v>Leeds</c:v>
                </c:pt>
                <c:pt idx="81">
                  <c:v>Bolton</c:v>
                </c:pt>
                <c:pt idx="82">
                  <c:v>Coventry And Warwickshire</c:v>
                </c:pt>
                <c:pt idx="83">
                  <c:v>Oldham</c:v>
                </c:pt>
                <c:pt idx="84">
                  <c:v>Blackpool</c:v>
                </c:pt>
                <c:pt idx="85">
                  <c:v>Berkshire West</c:v>
                </c:pt>
                <c:pt idx="86">
                  <c:v>Oxfordshire</c:v>
                </c:pt>
                <c:pt idx="87">
                  <c:v>Bedfordshire, Luton And Milton Keynes</c:v>
                </c:pt>
                <c:pt idx="88">
                  <c:v>East Staffordshire</c:v>
                </c:pt>
                <c:pt idx="89">
                  <c:v>Greater Preston</c:v>
                </c:pt>
                <c:pt idx="90">
                  <c:v>Cambridgeshire And Peterborough</c:v>
                </c:pt>
                <c:pt idx="91">
                  <c:v>South West London</c:v>
                </c:pt>
                <c:pt idx="92">
                  <c:v>South East London</c:v>
                </c:pt>
                <c:pt idx="93">
                  <c:v>Portsmouth</c:v>
                </c:pt>
                <c:pt idx="94">
                  <c:v>Salford</c:v>
                </c:pt>
                <c:pt idx="95">
                  <c:v>Bradford District And Craven</c:v>
                </c:pt>
                <c:pt idx="96">
                  <c:v>Black Country And West Birmingham</c:v>
                </c:pt>
                <c:pt idx="97">
                  <c:v>Birmingham And Solihull</c:v>
                </c:pt>
                <c:pt idx="98">
                  <c:v>Blackburn With Darwen</c:v>
                </c:pt>
                <c:pt idx="99">
                  <c:v>Brighton And Hove</c:v>
                </c:pt>
                <c:pt idx="100">
                  <c:v>Liverpool</c:v>
                </c:pt>
                <c:pt idx="101">
                  <c:v>North East London</c:v>
                </c:pt>
                <c:pt idx="102">
                  <c:v>Leicester City</c:v>
                </c:pt>
                <c:pt idx="103">
                  <c:v>Manchester</c:v>
                </c:pt>
                <c:pt idx="104">
                  <c:v>North Central London</c:v>
                </c:pt>
                <c:pt idx="105">
                  <c:v>North West London</c:v>
                </c:pt>
              </c:strCache>
            </c:strRef>
          </c:cat>
          <c:val>
            <c:numRef>
              <c:f>'CCG Level Report'!$A$3</c:f>
              <c:numCache>
                <c:formatCode>#,##0.0%;\-#,##0.0%;#,##0.0%</c:formatCode>
                <c:ptCount val="106"/>
                <c:pt idx="0">
                  <c:v>0.78101457626395199</c:v>
                </c:pt>
                <c:pt idx="1">
                  <c:v>0.7726656758174506</c:v>
                </c:pt>
                <c:pt idx="2">
                  <c:v>0.77177138980751292</c:v>
                </c:pt>
                <c:pt idx="3">
                  <c:v>0.77057451310150271</c:v>
                </c:pt>
                <c:pt idx="4">
                  <c:v>0.76941425921017759</c:v>
                </c:pt>
                <c:pt idx="5">
                  <c:v>0.76797380188506736</c:v>
                </c:pt>
                <c:pt idx="6">
                  <c:v>0.76607687160805893</c:v>
                </c:pt>
                <c:pt idx="7">
                  <c:v>0.76554752797846726</c:v>
                </c:pt>
                <c:pt idx="8">
                  <c:v>0.76530904040197723</c:v>
                </c:pt>
                <c:pt idx="9">
                  <c:v>0.76203029898071994</c:v>
                </c:pt>
                <c:pt idx="10">
                  <c:v>0.76091906823951028</c:v>
                </c:pt>
                <c:pt idx="11">
                  <c:v>0.75962450860783515</c:v>
                </c:pt>
                <c:pt idx="12">
                  <c:v>0.75476464723703696</c:v>
                </c:pt>
                <c:pt idx="13">
                  <c:v>0.75435853704756495</c:v>
                </c:pt>
                <c:pt idx="14">
                  <c:v>0.75008208521708386</c:v>
                </c:pt>
                <c:pt idx="15">
                  <c:v>0.74960186206051693</c:v>
                </c:pt>
                <c:pt idx="16">
                  <c:v>0.74926445762793614</c:v>
                </c:pt>
                <c:pt idx="17">
                  <c:v>0.74763565165368417</c:v>
                </c:pt>
                <c:pt idx="18">
                  <c:v>0.74651776147696369</c:v>
                </c:pt>
                <c:pt idx="19">
                  <c:v>0.74527299081977771</c:v>
                </c:pt>
                <c:pt idx="20">
                  <c:v>0.74386153475529526</c:v>
                </c:pt>
                <c:pt idx="21">
                  <c:v>0.74381989711977003</c:v>
                </c:pt>
                <c:pt idx="22">
                  <c:v>0.74296048022117445</c:v>
                </c:pt>
                <c:pt idx="23">
                  <c:v>0.74259006277916773</c:v>
                </c:pt>
                <c:pt idx="24">
                  <c:v>0.74081762862938172</c:v>
                </c:pt>
                <c:pt idx="25">
                  <c:v>0.73987619902660307</c:v>
                </c:pt>
                <c:pt idx="26">
                  <c:v>0.73936658506731945</c:v>
                </c:pt>
                <c:pt idx="27">
                  <c:v>0.739020250077701</c:v>
                </c:pt>
                <c:pt idx="28">
                  <c:v>0.73745956910257116</c:v>
                </c:pt>
                <c:pt idx="29">
                  <c:v>0.73693122849183368</c:v>
                </c:pt>
                <c:pt idx="30">
                  <c:v>0.73633538872699755</c:v>
                </c:pt>
                <c:pt idx="31">
                  <c:v>0.7353430935031372</c:v>
                </c:pt>
                <c:pt idx="32">
                  <c:v>0.73449235663161616</c:v>
                </c:pt>
                <c:pt idx="33">
                  <c:v>0.73445398259204975</c:v>
                </c:pt>
                <c:pt idx="34">
                  <c:v>0.73375662200062319</c:v>
                </c:pt>
                <c:pt idx="35">
                  <c:v>0.73308619091751626</c:v>
                </c:pt>
                <c:pt idx="36">
                  <c:v>0.73265413986039474</c:v>
                </c:pt>
                <c:pt idx="37">
                  <c:v>0.73246623199086391</c:v>
                </c:pt>
                <c:pt idx="38">
                  <c:v>0.73173082218183816</c:v>
                </c:pt>
                <c:pt idx="39">
                  <c:v>0.73091356726264456</c:v>
                </c:pt>
                <c:pt idx="40">
                  <c:v>0.73062586374923599</c:v>
                </c:pt>
                <c:pt idx="41">
                  <c:v>0.7305411322590657</c:v>
                </c:pt>
                <c:pt idx="42">
                  <c:v>0.72948859299465696</c:v>
                </c:pt>
                <c:pt idx="43">
                  <c:v>0.72906170351490729</c:v>
                </c:pt>
                <c:pt idx="44">
                  <c:v>0.72843757715949109</c:v>
                </c:pt>
                <c:pt idx="45">
                  <c:v>0.72833127942616993</c:v>
                </c:pt>
                <c:pt idx="46">
                  <c:v>0.72780274762550878</c:v>
                </c:pt>
                <c:pt idx="47">
                  <c:v>0.72544352160901104</c:v>
                </c:pt>
                <c:pt idx="48">
                  <c:v>0.72474089514214579</c:v>
                </c:pt>
                <c:pt idx="49">
                  <c:v>0.72429895493450602</c:v>
                </c:pt>
                <c:pt idx="50">
                  <c:v>0.72336115670729573</c:v>
                </c:pt>
                <c:pt idx="51">
                  <c:v>0.72328675822998734</c:v>
                </c:pt>
                <c:pt idx="52">
                  <c:v>0.72301765280892416</c:v>
                </c:pt>
                <c:pt idx="53">
                  <c:v>0.72286374133949194</c:v>
                </c:pt>
                <c:pt idx="54">
                  <c:v>0.71898719836864167</c:v>
                </c:pt>
                <c:pt idx="55">
                  <c:v>0.71881300728945874</c:v>
                </c:pt>
                <c:pt idx="56">
                  <c:v>0.71684484498062784</c:v>
                </c:pt>
                <c:pt idx="57">
                  <c:v>0.71618079988511529</c:v>
                </c:pt>
                <c:pt idx="58">
                  <c:v>0.7160792811165636</c:v>
                </c:pt>
                <c:pt idx="59">
                  <c:v>0.71470491714485074</c:v>
                </c:pt>
                <c:pt idx="60">
                  <c:v>0.71432485549742086</c:v>
                </c:pt>
                <c:pt idx="61">
                  <c:v>0.71351997532006783</c:v>
                </c:pt>
                <c:pt idx="62">
                  <c:v>0.71327420436759337</c:v>
                </c:pt>
                <c:pt idx="63">
                  <c:v>0.71271859365676782</c:v>
                </c:pt>
                <c:pt idx="64">
                  <c:v>0.71116278534344823</c:v>
                </c:pt>
                <c:pt idx="65">
                  <c:v>0.709923499273864</c:v>
                </c:pt>
                <c:pt idx="66">
                  <c:v>0.7060468589301061</c:v>
                </c:pt>
                <c:pt idx="67">
                  <c:v>0.70570988998229267</c:v>
                </c:pt>
                <c:pt idx="68">
                  <c:v>0.70506410169075873</c:v>
                </c:pt>
                <c:pt idx="69">
                  <c:v>0.70396322248174104</c:v>
                </c:pt>
                <c:pt idx="70">
                  <c:v>0.70383021792073885</c:v>
                </c:pt>
                <c:pt idx="71">
                  <c:v>0.70377635061744015</c:v>
                </c:pt>
                <c:pt idx="72">
                  <c:v>0.69708205706916004</c:v>
                </c:pt>
                <c:pt idx="73">
                  <c:v>0.69398312526247474</c:v>
                </c:pt>
                <c:pt idx="74">
                  <c:v>0.6934723553851071</c:v>
                </c:pt>
                <c:pt idx="75">
                  <c:v>0.69182935647143895</c:v>
                </c:pt>
                <c:pt idx="76">
                  <c:v>0.68990907074739405</c:v>
                </c:pt>
                <c:pt idx="77">
                  <c:v>0.68959457763273502</c:v>
                </c:pt>
                <c:pt idx="78">
                  <c:v>0.68756230929579165</c:v>
                </c:pt>
                <c:pt idx="79">
                  <c:v>0.6854403497110152</c:v>
                </c:pt>
                <c:pt idx="80">
                  <c:v>0.68394142311784212</c:v>
                </c:pt>
                <c:pt idx="81">
                  <c:v>0.68168301537035603</c:v>
                </c:pt>
                <c:pt idx="82">
                  <c:v>0.68070520820516422</c:v>
                </c:pt>
                <c:pt idx="83">
                  <c:v>0.67733172351343196</c:v>
                </c:pt>
                <c:pt idx="84">
                  <c:v>0.67665408899017443</c:v>
                </c:pt>
                <c:pt idx="85">
                  <c:v>0.67380430450378637</c:v>
                </c:pt>
                <c:pt idx="86">
                  <c:v>0.67043458108118215</c:v>
                </c:pt>
                <c:pt idx="87">
                  <c:v>0.67022838203028146</c:v>
                </c:pt>
                <c:pt idx="88">
                  <c:v>0.66932356742783283</c:v>
                </c:pt>
                <c:pt idx="89">
                  <c:v>0.66787184336411165</c:v>
                </c:pt>
                <c:pt idx="90">
                  <c:v>0.66263575925831308</c:v>
                </c:pt>
                <c:pt idx="91">
                  <c:v>0.66111755379642234</c:v>
                </c:pt>
                <c:pt idx="92">
                  <c:v>0.65596231008520811</c:v>
                </c:pt>
                <c:pt idx="93">
                  <c:v>0.65435940845491214</c:v>
                </c:pt>
                <c:pt idx="94">
                  <c:v>0.65178101421301982</c:v>
                </c:pt>
                <c:pt idx="95">
                  <c:v>0.65119851625654523</c:v>
                </c:pt>
                <c:pt idx="96">
                  <c:v>0.64725183932014008</c:v>
                </c:pt>
                <c:pt idx="97">
                  <c:v>0.64124344055591964</c:v>
                </c:pt>
                <c:pt idx="98">
                  <c:v>0.63512289996981997</c:v>
                </c:pt>
                <c:pt idx="99">
                  <c:v>0.63480640747001527</c:v>
                </c:pt>
                <c:pt idx="100">
                  <c:v>0.62868004959677004</c:v>
                </c:pt>
                <c:pt idx="101">
                  <c:v>0.61737968286672884</c:v>
                </c:pt>
                <c:pt idx="102">
                  <c:v>0.5993267326732673</c:v>
                </c:pt>
                <c:pt idx="103">
                  <c:v>0.59224655480768518</c:v>
                </c:pt>
                <c:pt idx="104">
                  <c:v>0.5831346691011341</c:v>
                </c:pt>
                <c:pt idx="105">
                  <c:v>0.56207478476892103</c:v>
                </c:pt>
              </c:numCache>
            </c:numRef>
          </c:val>
          <c:smooth val="0"/>
          <c:extLst>
            <c:ext xmlns:c16="http://schemas.microsoft.com/office/drawing/2014/chart" uri="{C3380CC4-5D6E-409C-BE32-E72D297353CC}">
              <c16:uniqueId val="{00000001-3F4D-45D9-AF47-7036D66464E1}"/>
            </c:ext>
          </c:extLst>
        </c:ser>
        <c:ser>
          <c:idx val="2"/>
          <c:order val="2"/>
          <c:tx>
            <c:strRef>
              <c:f>'CCG Level Report'!$A$3</c:f>
              <c:strCache>
                <c:ptCount val="1"/>
                <c:pt idx="0">
                  <c:v>Standard</c:v>
                </c:pt>
              </c:strCache>
            </c:strRef>
          </c:tx>
          <c:spPr>
            <a:ln w="15875" cap="rnd">
              <a:solidFill>
                <a:schemeClr val="tx1"/>
              </a:solidFill>
              <a:prstDash val="dash"/>
              <a:round/>
            </a:ln>
            <a:effectLst/>
          </c:spPr>
          <c:marker>
            <c:symbol val="none"/>
          </c:marker>
          <c:cat>
            <c:strRef>
              <c:f>'CCG Level Report'!$A$3</c:f>
              <c:strCache>
                <c:ptCount val="106"/>
                <c:pt idx="0">
                  <c:v>North Cumbria</c:v>
                </c:pt>
                <c:pt idx="1">
                  <c:v>Northumberland</c:v>
                </c:pt>
                <c:pt idx="2">
                  <c:v>Fylde &amp; Wyre</c:v>
                </c:pt>
                <c:pt idx="3">
                  <c:v>North Tyneside</c:v>
                </c:pt>
                <c:pt idx="4">
                  <c:v>East Riding Of Yorkshire</c:v>
                </c:pt>
                <c:pt idx="5">
                  <c:v>North Yorkshire</c:v>
                </c:pt>
                <c:pt idx="6">
                  <c:v>Castle Point And Rochford</c:v>
                </c:pt>
                <c:pt idx="7">
                  <c:v>Cannock Chase</c:v>
                </c:pt>
                <c:pt idx="8">
                  <c:v>South Tyneside</c:v>
                </c:pt>
                <c:pt idx="9">
                  <c:v>County Durham</c:v>
                </c:pt>
                <c:pt idx="10">
                  <c:v>Stockport</c:v>
                </c:pt>
                <c:pt idx="11">
                  <c:v>Chorley And South Ribble</c:v>
                </c:pt>
                <c:pt idx="12">
                  <c:v>Gloucestershire</c:v>
                </c:pt>
                <c:pt idx="13">
                  <c:v>Barnsley</c:v>
                </c:pt>
                <c:pt idx="14">
                  <c:v>West Suffolk</c:v>
                </c:pt>
                <c:pt idx="15">
                  <c:v>West Lancashire</c:v>
                </c:pt>
                <c:pt idx="16">
                  <c:v>Trafford</c:v>
                </c:pt>
                <c:pt idx="17">
                  <c:v>Derby And Derbyshire</c:v>
                </c:pt>
                <c:pt idx="18">
                  <c:v>Cheshire</c:v>
                </c:pt>
                <c:pt idx="19">
                  <c:v>North Staffordshire</c:v>
                </c:pt>
                <c:pt idx="20">
                  <c:v>Wigan Borough</c:v>
                </c:pt>
                <c:pt idx="21">
                  <c:v>Basildon And Brentwood</c:v>
                </c:pt>
                <c:pt idx="22">
                  <c:v>East Leicestershire And Rutland</c:v>
                </c:pt>
                <c:pt idx="23">
                  <c:v>Mid Essex</c:v>
                </c:pt>
                <c:pt idx="24">
                  <c:v>East And North Hertfordshire</c:v>
                </c:pt>
                <c:pt idx="25">
                  <c:v>West Leicestershire</c:v>
                </c:pt>
                <c:pt idx="26">
                  <c:v>Norfolk &amp; Waveney</c:v>
                </c:pt>
                <c:pt idx="27">
                  <c:v>Rotherham</c:v>
                </c:pt>
                <c:pt idx="28">
                  <c:v>North East Essex</c:v>
                </c:pt>
                <c:pt idx="29">
                  <c:v>Bassetlaw</c:v>
                </c:pt>
                <c:pt idx="30">
                  <c:v>Ipswich And East Suffolk</c:v>
                </c:pt>
                <c:pt idx="31">
                  <c:v>Shropshire, Telford And Wrekin</c:v>
                </c:pt>
                <c:pt idx="32">
                  <c:v>Sunderland</c:v>
                </c:pt>
                <c:pt idx="33">
                  <c:v>South East Staffordshire And Seisdon Peninsula</c:v>
                </c:pt>
                <c:pt idx="34">
                  <c:v>North East Lincolnshire</c:v>
                </c:pt>
                <c:pt idx="35">
                  <c:v>Stafford And Surrounds</c:v>
                </c:pt>
                <c:pt idx="36">
                  <c:v>West Essex</c:v>
                </c:pt>
                <c:pt idx="37">
                  <c:v>Nottingham And Nottinghamshire</c:v>
                </c:pt>
                <c:pt idx="38">
                  <c:v>Warrington</c:v>
                </c:pt>
                <c:pt idx="39">
                  <c:v>Somerset</c:v>
                </c:pt>
                <c:pt idx="40">
                  <c:v>Devon</c:v>
                </c:pt>
                <c:pt idx="41">
                  <c:v>Herefordshire And Worcestershire</c:v>
                </c:pt>
                <c:pt idx="42">
                  <c:v>Dorset</c:v>
                </c:pt>
                <c:pt idx="43">
                  <c:v>Thurrock</c:v>
                </c:pt>
                <c:pt idx="44">
                  <c:v>Bath And North East Somerset, Swindon And Wiltshire</c:v>
                </c:pt>
                <c:pt idx="45">
                  <c:v>Wakefield</c:v>
                </c:pt>
                <c:pt idx="46">
                  <c:v>West Sussex</c:v>
                </c:pt>
                <c:pt idx="47">
                  <c:v>Lincolnshire</c:v>
                </c:pt>
                <c:pt idx="48">
                  <c:v>Wirral</c:v>
                </c:pt>
                <c:pt idx="49">
                  <c:v>Kernow</c:v>
                </c:pt>
                <c:pt idx="50">
                  <c:v>Knowsley</c:v>
                </c:pt>
                <c:pt idx="51">
                  <c:v>Tameside And Glossop</c:v>
                </c:pt>
                <c:pt idx="52">
                  <c:v>Southport And Formby</c:v>
                </c:pt>
                <c:pt idx="53">
                  <c:v>East Sussex</c:v>
                </c:pt>
                <c:pt idx="54">
                  <c:v>Calderdale</c:v>
                </c:pt>
                <c:pt idx="55">
                  <c:v>Vale Of York</c:v>
                </c:pt>
                <c:pt idx="56">
                  <c:v>Herts Valleys</c:v>
                </c:pt>
                <c:pt idx="57">
                  <c:v>Tees Valley</c:v>
                </c:pt>
                <c:pt idx="58">
                  <c:v>St Helens</c:v>
                </c:pt>
                <c:pt idx="59">
                  <c:v>Kent And Medway</c:v>
                </c:pt>
                <c:pt idx="60">
                  <c:v>Bristol, North Somerset And South Gloucestershire</c:v>
                </c:pt>
                <c:pt idx="61">
                  <c:v>Doncaster</c:v>
                </c:pt>
                <c:pt idx="62">
                  <c:v>Heywood, Middleton And Rochdale</c:v>
                </c:pt>
                <c:pt idx="63">
                  <c:v>Halton</c:v>
                </c:pt>
                <c:pt idx="64">
                  <c:v>Hampshire, Southampton And Isle Of Wight</c:v>
                </c:pt>
                <c:pt idx="65">
                  <c:v>Surrey Heartlands</c:v>
                </c:pt>
                <c:pt idx="66">
                  <c:v>Frimley</c:v>
                </c:pt>
                <c:pt idx="67">
                  <c:v>Bury</c:v>
                </c:pt>
                <c:pt idx="68">
                  <c:v>Kirklees</c:v>
                </c:pt>
                <c:pt idx="69">
                  <c:v>North Lincolnshire</c:v>
                </c:pt>
                <c:pt idx="70">
                  <c:v>Southend</c:v>
                </c:pt>
                <c:pt idx="71">
                  <c:v>Buckinghamshire</c:v>
                </c:pt>
                <c:pt idx="72">
                  <c:v>South Sefton</c:v>
                </c:pt>
                <c:pt idx="73">
                  <c:v>Hull</c:v>
                </c:pt>
                <c:pt idx="74">
                  <c:v>Morecambe Bay</c:v>
                </c:pt>
                <c:pt idx="75">
                  <c:v>East Lancashire</c:v>
                </c:pt>
                <c:pt idx="76">
                  <c:v>Northamptonshire</c:v>
                </c:pt>
                <c:pt idx="77">
                  <c:v>Stoke On Trent</c:v>
                </c:pt>
                <c:pt idx="78">
                  <c:v>Sheffield</c:v>
                </c:pt>
                <c:pt idx="79">
                  <c:v>Newcastle Gateshead</c:v>
                </c:pt>
                <c:pt idx="80">
                  <c:v>Leeds</c:v>
                </c:pt>
                <c:pt idx="81">
                  <c:v>Bolton</c:v>
                </c:pt>
                <c:pt idx="82">
                  <c:v>Coventry And Warwickshire</c:v>
                </c:pt>
                <c:pt idx="83">
                  <c:v>Oldham</c:v>
                </c:pt>
                <c:pt idx="84">
                  <c:v>Blackpool</c:v>
                </c:pt>
                <c:pt idx="85">
                  <c:v>Berkshire West</c:v>
                </c:pt>
                <c:pt idx="86">
                  <c:v>Oxfordshire</c:v>
                </c:pt>
                <c:pt idx="87">
                  <c:v>Bedfordshire, Luton And Milton Keynes</c:v>
                </c:pt>
                <c:pt idx="88">
                  <c:v>East Staffordshire</c:v>
                </c:pt>
                <c:pt idx="89">
                  <c:v>Greater Preston</c:v>
                </c:pt>
                <c:pt idx="90">
                  <c:v>Cambridgeshire And Peterborough</c:v>
                </c:pt>
                <c:pt idx="91">
                  <c:v>South West London</c:v>
                </c:pt>
                <c:pt idx="92">
                  <c:v>South East London</c:v>
                </c:pt>
                <c:pt idx="93">
                  <c:v>Portsmouth</c:v>
                </c:pt>
                <c:pt idx="94">
                  <c:v>Salford</c:v>
                </c:pt>
                <c:pt idx="95">
                  <c:v>Bradford District And Craven</c:v>
                </c:pt>
                <c:pt idx="96">
                  <c:v>Black Country And West Birmingham</c:v>
                </c:pt>
                <c:pt idx="97">
                  <c:v>Birmingham And Solihull</c:v>
                </c:pt>
                <c:pt idx="98">
                  <c:v>Blackburn With Darwen</c:v>
                </c:pt>
                <c:pt idx="99">
                  <c:v>Brighton And Hove</c:v>
                </c:pt>
                <c:pt idx="100">
                  <c:v>Liverpool</c:v>
                </c:pt>
                <c:pt idx="101">
                  <c:v>North East London</c:v>
                </c:pt>
                <c:pt idx="102">
                  <c:v>Leicester City</c:v>
                </c:pt>
                <c:pt idx="103">
                  <c:v>Manchester</c:v>
                </c:pt>
                <c:pt idx="104">
                  <c:v>North Central London</c:v>
                </c:pt>
                <c:pt idx="105">
                  <c:v>North West London</c:v>
                </c:pt>
              </c:strCache>
            </c:strRef>
          </c:cat>
          <c:val>
            <c:numRef>
              <c:f>'CCG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23825</xdr:colOff>
      <xdr:row>15</xdr:row>
      <xdr:rowOff>85725</xdr:rowOff>
    </xdr:from>
    <xdr:to>
      <xdr:col>0</xdr:col>
      <xdr:colOff>4896516</xdr:colOff>
      <xdr:row>28</xdr:row>
      <xdr:rowOff>19386</xdr:rowOff>
    </xdr:to>
    <xdr:pic>
      <xdr:nvPicPr>
        <xdr:cNvPr id="6" name="Picture 5">
          <a:extLst>
            <a:ext uri="{FF2B5EF4-FFF2-40B4-BE49-F238E27FC236}">
              <a16:creationId xmlns:a16="http://schemas.microsoft.com/office/drawing/2014/main" id="{71A5AB5F-300B-4DC6-92FE-A02FDE887EF7}"/>
            </a:ext>
          </a:extLst>
        </xdr:cNvPr>
        <xdr:cNvPicPr>
          <a:picLocks noChangeAspect="1"/>
        </xdr:cNvPicPr>
      </xdr:nvPicPr>
      <xdr:blipFill>
        <a:blip xmlns:r="http://schemas.openxmlformats.org/officeDocument/2006/relationships" r:embed="rId2"/>
        <a:stretch>
          <a:fillRect/>
        </a:stretch>
      </xdr:blipFill>
      <xdr:spPr>
        <a:xfrm>
          <a:off x="123825" y="2828925"/>
          <a:ext cx="4772691" cy="2410161"/>
        </a:xfrm>
        <a:prstGeom prst="rect">
          <a:avLst/>
        </a:prstGeom>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57251</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3950</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0251</xdr:colOff>
      <xdr:row>4</xdr:row>
      <xdr:rowOff>2752725</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2</xdr:col>
      <xdr:colOff>644798</xdr:colOff>
      <xdr:row>4</xdr:row>
      <xdr:rowOff>2754923</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2059</xdr:colOff>
      <xdr:row>8</xdr:row>
      <xdr:rowOff>75080</xdr:rowOff>
    </xdr:from>
    <xdr:to>
      <xdr:col>1</xdr:col>
      <xdr:colOff>1927411</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717177" y="1599080"/>
              <a:ext cx="1815352"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33101849" backgroundQuery="1" createdVersion="7" refreshedVersion="7"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0" level="32767"/>
    <cacheField name="[Measures].[Den]" caption="Den" numFmtId="0" hierarchy="21" level="32767"/>
    <cacheField name="[Measures].[Calc%]" caption="Calc%" numFmtId="0" hierarchy="22" level="32767"/>
    <cacheField name="[GP_CCG_UnionAll].[Table].[Table]" caption="Table" numFmtId="0"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466161458331" backgroundQuery="1" createdVersion="8" refreshedVersion="7"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Measures].[Num]" caption="Num" numFmtId="0" hierarchy="20" level="32767"/>
    <cacheField name="[Measures].[Min%]" caption="Min%" numFmtId="0" hierarchy="26" level="32767"/>
    <cacheField name="[Measures].[Max%]" caption="Max%" numFmtId="0" hierarchy="27" level="32767"/>
    <cacheField name="[Measures].[Standard]" caption="Standard" numFmtId="0" hierarchy="23"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5"/>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4"/>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6"/>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9"/>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oneField="1">
      <fieldsUsage count="1">
        <fieldUsage x="7"/>
      </fieldsUsage>
    </cacheHierarchy>
    <cacheHierarchy uniqueName="[Measures].[Max%]" caption="Max%" measure="1" displayFolder="" measureGroup="GP_CCG_UnionAll" count="0" oneField="1">
      <fieldsUsage count="1">
        <fieldUsage x="8"/>
      </fieldsUsage>
    </cacheHierarchy>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76.31076990741" backgroundQuery="1" createdVersion="8" refreshedVersion="7" minRefreshableVersion="3" recordCount="0" supportSubquery="1" supportAdvancedDrill="1" xr:uid="{C94AE764-8DF3-4383-92D6-37C8E64CE293}">
  <cacheSource type="external" connectionId="1"/>
  <cacheFields count="14">
    <cacheField name="[GP_CCG_UnionAll].[Code_Practice].[Code_Practice]" caption="Code_Practice" numFmtId="0" hierarchy="8" level="1">
      <sharedItems count="659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The Glendale Surgery"/>
        <s v="[A84609] Felton"/>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7] Dr P Sandhu &amp; Partners"/>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Croft &amp; Johnson"/>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1] Woodroyd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33] Dr A Khan &amp; Dr K Muneer"/>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Dr Ghosh And Partners"/>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5] Dr Newley K P"/>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Dr Vaghela Nn &amp; Partners"/>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Bhf Goldthorpe"/>
        <s v="[C85003] Dr Scargill &amp; Partner"/>
        <s v="[C85004] Dr Gallagher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3] The Flowers Health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7] Crookes Valley Medical Centre"/>
        <s v="[C88059] Harold Street Medical Centre"/>
        <s v="[C88060] Sharrow Lane Medical Centre"/>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Dr Wace &amp; Ptrs"/>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31] Maltings Surgery - Godlee"/>
        <s v="[E82032] Bennetts End Surgery - Heatley"/>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89] Chells Way Surg - Osindero"/>
        <s v="[E82090] Park Lane Surg - Condon R"/>
        <s v="[E82091] Parkwood Surgery"/>
        <s v="[E82092] Dolphin House Surg - Baverstock"/>
        <s v="[E82093] Bedwell Med Surg - Raveendran"/>
        <s v="[E82094] Manor St Surg - Walker"/>
        <s v="[E82095] Redbourn Medical Practice"/>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 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0] The Practice Beacon"/>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4] North Hill Medical Group"/>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Chaudhury's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3] Park Lodge Medical Centre"/>
        <s v="[F85058] Nightingale House Surgery"/>
        <s v="[F85060] Havergal Villas"/>
        <s v="[F85061] The Christchurch Hall Surgery"/>
        <s v="[F85063] Dukes Avenue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Cann Hall Road"/>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Brighton Health And Wellbeing Centre"/>
        <s v="[G81641] Priory Road Surgery"/>
        <s v="[G81646] The Haven Practice"/>
        <s v="[G81656] Regency Surgery"/>
        <s v="[G81658] The Station Practice"/>
        <s v="[G81663] Links Road Surgery"/>
        <s v="[G81667] St Luke's Surgery"/>
        <s v="[G81669] Broadway Surgery"/>
        <s v="[G81680] Kirkland B Portslade"/>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2] Pencester Health"/>
        <s v="[G82665] Martello Health Centre"/>
        <s v="[G82666] Birchington Medical Centre"/>
        <s v="[G82671] Iwade Health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7] Malling Health"/>
        <s v="[G82729] White Cliffs Medical Centre"/>
        <s v="[G82730] Kingsnorth Medical Practice"/>
        <s v="[G82733] Orchard End Surgery"/>
        <s v="[G82735] South Ashford Medics"/>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20] Wayfield Road"/>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Dr Elliot &amp; Partners"/>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Clapham Park Group Practice (dr Williams)"/>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Taylor Cp &amp; Ptnrs Hasleme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House"/>
        <s v="[H81658] Ottershaw Surgery"/>
        <s v="[H81663] Dr L J Delaimy"/>
        <s v="[H81672] Lantern Surgery"/>
        <s v="[H82003] Meadows Surgery"/>
        <s v="[H82004] Cowfold Surgery"/>
        <s v="[H82005] Cuckfield Medical Centre"/>
        <s v="[H82006] Petworth Surgery"/>
        <s v="[H82007] Westcourt Surgery"/>
        <s v="[H82008] Mackenzie And Partners"/>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0] Mitchley Avenue Surgery"/>
        <s v="[H83042] Leander Family Practice"/>
        <s v="[H83043] Shirley Medical Centre"/>
        <s v="[H83044] East Croydon Medical Centre"/>
        <s v="[H83048] Dr Sc Chitkara"/>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3] Crowley &amp; Partners"/>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The Falcon Road Medical Centre Sw11"/>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4] Holdenhurst Road Surgery"/>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29] New Milton Health Centre"/>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7] Bentley Village Surgery"/>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3] Taw Hill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Surgery"/>
        <s v="[K81638] Burma Hills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ing Edward Street Surgery"/>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7] Gaywood House Surgery"/>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5] Barton Surgery. Plymstock Riverside Lcg"/>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0] Romney House"/>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6] Stonydelph Medical Practice"/>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7] College Road Surgery"/>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52] Dr Ta Cheema &amp; Partners"/>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Choudhary B P"/>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2] Manchester Road Medical Centre"/>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3] Priorslegh Medical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2] Dr Maxwell"/>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4] Cca Care Partnership"/>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60] Topping &amp; Newton"/>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M C W Eeckelaer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Dr Y Loomba &amp; Partner"/>
        <s v="[P87620] Dr Borg-costanzi &amp; Partners"/>
        <s v="[P87624] Dr H S Milligan &amp; Partners"/>
        <s v="[P87625] Dearden Avenue Medical Practice"/>
        <s v="[P87627] Dr C Nagesh &amp; Partner"/>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Gatley Medical Centre"/>
        <s v="[P88025] Hulme Hall Medical Group"/>
        <s v="[P88026] Heaton Moor Medical Group"/>
        <s v="[P88031] Bracondale Medical Centre"/>
        <s v="[P88034] Cale Green Surgery"/>
        <s v="[P88041] The Village Surgery"/>
        <s v="[P88042] Heald Green Health Centre"/>
        <s v="[P88043] Brinnington Surgery"/>
        <s v="[P88044] Bredbury Medical Centre"/>
        <s v="[P88606] Springfield Surgery"/>
        <s v="[P88607] The Guywood Practice"/>
        <s v="[P88610] South Reddish Medical Centre"/>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0] Marshall Be"/>
        <s v="[P91032] Dr R G Clare"/>
        <s v="[P91035] Dr S R Frier &amp; Partners"/>
        <s v="[P91603] Barrington Road Medical Centre"/>
        <s v="[P91604] St Johns Medical Centre"/>
        <s v="[P91617] Dr A K Sahal"/>
        <s v="[P91623] Dr M P Stamp &amp; Partner"/>
        <s v="[P91625] Dr M S Prodhan"/>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12] Pollard Row Surgery"/>
        <s v="[Y00228] Ambar Medical Centre"/>
        <s v="[Y00252] Dr Clay S J"/>
        <s v="[Y00260] Arlesey Medical Centre - Sunny Hill Cic"/>
        <s v="[Y00265] Chapel Medical Centre"/>
        <s v="[Y00278] Drs N Khan &amp; Su Qureshi"/>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10] Marshalls Cross Medical Centre"/>
        <s v="[Y02517] Newquay Health Centre"/>
        <s v="[Y02519] Gloucester Health Access Centre"/>
        <s v="[Y02520] Simpson Medical Practice"/>
        <s v="[Y02521] Willow Bank Meir"/>
        <s v="[Y02526] Phl Sas Service"/>
        <s v="[Y02566] Sheffield City Gp Health Centre"/>
        <s v="[Y02567] Hodge Hill Family Practice"/>
        <s v="[Y02571] Poplar Primary Care Centre"/>
        <s v="[Y02572] Park Community Practic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25] Oadby And Wigston Walk In Medical Centr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78] Nhs Yeovil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3]] Haven Medical Practice]"/>
            <x15:cachedUniqueName index="67" name="[GP_CCG_UnionAll].[Code_Practice].&amp;[[A81634]] Arrival Practice]"/>
            <x15:cachedUniqueName index="68" name="[GP_CCG_UnionAll].[Code_Practice].&amp;[[A82003]] Dr G R Murray &amp; Partners]"/>
            <x15:cachedUniqueName index="69" name="[GP_CCG_UnionAll].[Code_Practice].&amp;[[A82004]] Alston Medical Practice]"/>
            <x15:cachedUniqueName index="70" name="[GP_CCG_UnionAll].[Code_Practice].&amp;[[A82005]] Dr A Baqai &amp; Partners]"/>
            <x15:cachedUniqueName index="71" name="[GP_CCG_UnionAll].[Code_Practice].&amp;[[A82006]] Appleby Medical Practice]"/>
            <x15:cachedUniqueName index="72" name="[GP_CCG_UnionAll].[Code_Practice].&amp;[[A82007]] Dr I J Wear &amp; Partners]"/>
            <x15:cachedUniqueName index="73" name="[GP_CCG_UnionAll].[Code_Practice].&amp;[[A82008]] Dr J C Young &amp; Partners]"/>
            <x15:cachedUniqueName index="74" name="[GP_CCG_UnionAll].[Code_Practice].&amp;[[A82009]] Dr D P Waind &amp; Partners]"/>
            <x15:cachedUniqueName index="75" name="[GP_CCG_UnionAll].[Code_Practice].&amp;[[A82010]] Dr M G Wyatt &amp; Partners]"/>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 Care]"/>
            <x15:cachedUniqueName index="81" name="[GP_CCG_UnionAll].[Code_Practice].&amp;[[A82018]] Spencer Street Surgery]"/>
            <x15:cachedUniqueName index="82" name="[GP_CCG_UnionAll].[Code_Practice].&amp;[[A82019]] Fusehill Medical Practice]"/>
            <x15:cachedUniqueName index="83" name="[GP_CCG_UnionAll].[Code_Practice].&amp;[[A82020]] Eden Medical Group]"/>
            <x15:cachedUniqueName index="84" name="[GP_CCG_UnionAll].[Code_Practice].&amp;[[A82021]] Castlegate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Lane Surgery]"/>
            <x15:cachedUniqueName index="89" name="[GP_CCG_UnionAll].[Code_Practice].&amp;[[A82026]] Dr A G Mackenzie &amp; Partners]"/>
            <x15:cachedUniqueName index="90" name="[GP_CCG_UnionAll].[Code_Practice].&amp;[[A82027]] Dr R W Scott &amp; Partners]"/>
            <x15:cachedUniqueName index="91" name="[GP_CCG_UnionAll].[Code_Practice].&amp;[[A82028]] Castlehead Medical Centre]"/>
            <x15:cachedUniqueName index="92" name="[GP_CCG_UnionAll].[Code_Practice].&amp;[[A82029]] The Croft Surgery]"/>
            <x15:cachedUniqueName index="93" name="[GP_CCG_UnionAll].[Code_Practice].&amp;[[A82030]] Dr S A Kaye &amp; Partners]"/>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r J J O'donovan &amp; Partners]"/>
            <x15:cachedUniqueName index="102" name="[GP_CCG_UnionAll].[Code_Practice].&amp;[[A82041]] Lowther Medical Centre]"/>
            <x15:cachedUniqueName index="103" name="[GP_CCG_UnionAll].[Code_Practice].&amp;[[A82044]] Fellview Healthcare]"/>
            <x15:cachedUniqueName index="104" name="[GP_CCG_UnionAll].[Code_Practice].&amp;[[A82045]] Wigton Medical Practice]"/>
            <x15:cachedUniqueName index="105" name="[GP_CCG_UnionAll].[Code_Practice].&amp;[[A82046]] Dr C S Stokes &amp; Partners]"/>
            <x15:cachedUniqueName index="106" name="[GP_CCG_UnionAll].[Code_Practice].&amp;[[A82047]] James Street Group Practice]"/>
            <x15:cachedUniqueName index="107" name="[GP_CCG_UnionAll].[Code_Practice].&amp;[[A82053]] Nutwood Medical Practice]"/>
            <x15:cachedUniqueName index="108" name="[GP_CCG_UnionAll].[Code_Practice].&amp;[[A82055]] Aspatria Medical Group]"/>
            <x15:cachedUniqueName index="109" name="[GP_CCG_UnionAll].[Code_Practice].&amp;[[A82058]] Queen Street Medical Practice]"/>
            <x15:cachedUniqueName index="110" name="[GP_CCG_UnionAll].[Code_Practice].&amp;[[A82062]] Dr A Kshetrapal &amp; Partners]"/>
            <x15:cachedUniqueName index="111" name="[GP_CCG_UnionAll].[Code_Practice].&amp;[[A82064]] Dr C Heasman &amp; Partners]"/>
            <x15:cachedUniqueName index="112" name="[GP_CCG_UnionAll].[Code_Practice].&amp;[[A82068]] Dr A M Johnston &amp; Partners]"/>
            <x15:cachedUniqueName index="113" name="[GP_CCG_UnionAll].[Code_Practice].&amp;[[A82070]] Dr J P Winter-barker &amp; Partners]"/>
            <x15:cachedUniqueName index="114" name="[GP_CCG_UnionAll].[Code_Practice].&amp;[[A82071]] Dr G Jeelani &amp; Partner]"/>
            <x15:cachedUniqueName index="115" name="[GP_CCG_UnionAll].[Code_Practice].&amp;[[A82072]] Risedale Practice]"/>
            <x15:cachedUniqueName index="116" name="[GP_CCG_UnionAll].[Code_Practice].&amp;[[A82075]] Mansion House Surgery]"/>
            <x15:cachedUniqueName index="117" name="[GP_CCG_UnionAll].[Code_Practice].&amp;[[A82077]] Dr C J Green &amp; Partners]"/>
            <x15:cachedUniqueName index="118" name="[GP_CCG_UnionAll].[Code_Practice].&amp;[[A82608]] Dr W Lumb &amp; Partner]"/>
            <x15:cachedUniqueName index="119" name="[GP_CCG_UnionAll].[Code_Practice].&amp;[[A82613]] Dr S Fisher &amp; Partner]"/>
            <x15:cachedUniqueName index="120" name="[GP_CCG_UnionAll].[Code_Practice].&amp;[[A82617]] Dr Vivienne Purdy]"/>
            <x15:cachedUniqueName index="121" name="[GP_CCG_UnionAll].[Code_Practice].&amp;[[A82620]] Glenridding Surgery]"/>
            <x15:cachedUniqueName index="122" name="[GP_CCG_UnionAll].[Code_Practice].&amp;[[A82629]] Dr R Karamchandani &amp; Partner]"/>
            <x15:cachedUniqueName index="123" name="[GP_CCG_UnionAll].[Code_Practice].&amp;[[A82631]] Court Thorn Surgery]"/>
            <x15:cachedUniqueName index="124" name="[GP_CCG_UnionAll].[Code_Practice].&amp;[[A82646]] Longtown Medical Centre]"/>
            <x15:cachedUniqueName index="125" name="[GP_CCG_UnionAll].[Code_Practice].&amp;[[A82647]] Dr S D Milligan &amp; Partner]"/>
            <x15:cachedUniqueName index="126" name="[GP_CCG_UnionAll].[Code_Practice].&amp;[[A82650]] Haverthwaite Surgery]"/>
            <x15:cachedUniqueName index="127" name="[GP_CCG_UnionAll].[Code_Practice].&amp;[[A82651]] Dr L A Wilson]"/>
            <x15:cachedUniqueName index="128" name="[GP_CCG_UnionAll].[Code_Practice].&amp;[[A82654]] Dr N P Wigmore &amp; Partners]"/>
            <x15:cachedUniqueName index="129" name="[GP_CCG_UnionAll].[Code_Practice].&amp;[[A83001]] St Andrews Medical Practice]"/>
            <x15:cachedUniqueName index="130" name="[GP_CCG_UnionAll].[Code_Practice].&amp;[[A83003]] Willington Medical Group]"/>
            <x15:cachedUniqueName index="131" name="[GP_CCG_UnionAll].[Code_Practice].&amp;[[A83005]] Whinfield Medical Practice]"/>
            <x15:cachedUniqueName index="132" name="[GP_CCG_UnionAll].[Code_Practice].&amp;[[A83006]] Charlton And Partners]"/>
            <x15:cachedUniqueName index="133" name="[GP_CCG_UnionAll].[Code_Practice].&amp;[[A83007]] Burrell And Partners]"/>
            <x15:cachedUniqueName index="134" name="[GP_CCG_UnionAll].[Code_Practice].&amp;[[A83008]] Hallgarth Surgery]"/>
            <x15:cachedUniqueName index="135" name="[GP_CCG_UnionAll].[Code_Practice].&amp;[[A83009]] Lilly And Partners]"/>
            <x15:cachedUniqueName index="136" name="[GP_CCG_UnionAll].[Code_Practice].&amp;[[A83010]] Moorlands Surgery]"/>
            <x15:cachedUniqueName index="137" name="[GP_CCG_UnionAll].[Code_Practice].&amp;[[A83011]] Claypath &amp; University Medical Group]"/>
            <x15:cachedUniqueName index="138" name="[GP_CCG_UnionAll].[Code_Practice].&amp;[[A83012]] Intrahealth Epmg]"/>
            <x15:cachedUniqueName index="139" name="[GP_CCG_UnionAll].[Code_Practice].&amp;[[A83013]] Neasham Road Surgery]"/>
            <x15:cachedUniqueName index="140" name="[GP_CCG_UnionAll].[Code_Practice].&amp;[[A83014]] Belmont And Sherburn Medical Group]"/>
            <x15:cachedUniqueName index="141" name="[GP_CCG_UnionAll].[Code_Practice].&amp;[[A83015]] Station View Medical Centre]"/>
            <x15:cachedUniqueName index="142" name="[GP_CCG_UnionAll].[Code_Practice].&amp;[[A83016]] Tanfield View Surgery]"/>
            <x15:cachedUniqueName index="143" name="[GP_CCG_UnionAll].[Code_Practice].&amp;[[A83018]] Consett Medical Centre]"/>
            <x15:cachedUniqueName index="144" name="[GP_CCG_UnionAll].[Code_Practice].&amp;[[A83020]] North House Surgery]"/>
            <x15:cachedUniqueName index="145" name="[GP_CCG_UnionAll].[Code_Practice].&amp;[[A83021]] Auckland Medical Group]"/>
            <x15:cachedUniqueName index="146" name="[GP_CCG_UnionAll].[Code_Practice].&amp;[[A83022]] The Medical Group]"/>
            <x15:cachedUniqueName index="147" name="[GP_CCG_UnionAll].[Code_Practice].&amp;[[A83023]] Stanley Medical Group]"/>
            <x15:cachedUniqueName index="148" name="[GP_CCG_UnionAll].[Code_Practice].&amp;[[A83024]] West Rainton Surgery]"/>
            <x15:cachedUniqueName index="149" name="[GP_CCG_UnionAll].[Code_Practice].&amp;[[A83025]] Bishopgate Medical Centre]"/>
            <x15:cachedUniqueName index="150" name="[GP_CCG_UnionAll].[Code_Practice].&amp;[[A83026]] Sacriston Surgery]"/>
            <x15:cachedUniqueName index="151" name="[GP_CCG_UnionAll].[Code_Practice].&amp;[[A83027]] Woods And Partners]"/>
            <x15:cachedUniqueName index="152" name="[GP_CCG_UnionAll].[Code_Practice].&amp;[[A83028]] Middle Chare Medical Group]"/>
            <x15:cachedUniqueName index="153" name="[GP_CCG_UnionAll].[Code_Practice].&amp;[[A83029]] Great Lumley Surgery]"/>
            <x15:cachedUniqueName index="154" name="[GP_CCG_UnionAll].[Code_Practice].&amp;[[A83030]] Dunelm Medical Practice]"/>
            <x15:cachedUniqueName index="155" name="[GP_CCG_UnionAll].[Code_Practice].&amp;[[A83031]] Carmel Medical Practice]"/>
            <x15:cachedUniqueName index="156" name="[GP_CCG_UnionAll].[Code_Practice].&amp;[[A83032]] Dr D C E Waller &amp; Partner]"/>
            <x15:cachedUniqueName index="157" name="[GP_CCG_UnionAll].[Code_Practice].&amp;[[A83033]] Dr Tyson And Partners]"/>
            <x15:cachedUniqueName index="158" name="[GP_CCG_UnionAll].[Code_Practice].&amp;[[A83034]] Blacketts Medical Practice]"/>
            <x15:cachedUniqueName index="159" name="[GP_CCG_UnionAll].[Code_Practice].&amp;[[A83035]] The Weardale Practice]"/>
            <x15:cachedUniqueName index="160" name="[GP_CCG_UnionAll].[Code_Practice].&amp;[[A83036]] Chastleton Medical Group]"/>
            <x15:cachedUniqueName index="161" name="[GP_CCG_UnionAll].[Code_Practice].&amp;[[A83037]] Bewick Crescent Surgery]"/>
            <x15:cachedUniqueName index="162" name="[GP_CCG_UnionAll].[Code_Practice].&amp;[[A83038]] Cedars Medical Group]"/>
            <x15:cachedUniqueName index="163" name="[GP_CCG_UnionAll].[Code_Practice].&amp;[[A83040]] Clifton Court Practice]"/>
            <x15:cachedUniqueName index="164" name="[GP_CCG_UnionAll].[Code_Practice].&amp;[[A83041]] Murton Medical Group]"/>
            <x15:cachedUniqueName index="165" name="[GP_CCG_UnionAll].[Code_Practice].&amp;[[A83043]] Old Forge Surgery]"/>
            <x15:cachedUniqueName index="166" name="[GP_CCG_UnionAll].[Code_Practice].&amp;[[A83044]] The Horden Group Practice]"/>
            <x15:cachedUniqueName index="167" name="[GP_CCG_UnionAll].[Code_Practice].&amp;[[A83045]] Ferryhill &amp; Chilton Medical Group]"/>
            <x15:cachedUniqueName index="168" name="[GP_CCG_UnionAll].[Code_Practice].&amp;[[A83046]] Barnard Castle Surgery]"/>
            <x15:cachedUniqueName index="169" name="[GP_CCG_UnionAll].[Code_Practice].&amp;[[A83047]] Denmark Street Surgery]"/>
            <x15:cachedUniqueName index="170" name="[GP_CCG_UnionAll].[Code_Practice].&amp;[[A83048]] Rockliffe Court Surgery]"/>
            <x15:cachedUniqueName index="171" name="[GP_CCG_UnionAll].[Code_Practice].&amp;[[A83049]] Stuart And Partners]"/>
            <x15:cachedUniqueName index="172" name="[GP_CCG_UnionAll].[Code_Practice].&amp;[[A83050]] Cestria Health Centre]"/>
            <x15:cachedUniqueName index="173" name="[GP_CCG_UnionAll].[Code_Practice].&amp;[[A83051]] Marlborough Surgery]"/>
            <x15:cachedUniqueName index="174" name="[GP_CCG_UnionAll].[Code_Practice].&amp;[[A83052]] Bishops Close Medical Practice]"/>
            <x15:cachedUniqueName index="175" name="[GP_CCG_UnionAll].[Code_Practice].&amp;[[A83054]] Skerne Medical Group]"/>
            <x15:cachedUniqueName index="176" name="[GP_CCG_UnionAll].[Code_Practice].&amp;[[A83055]] Cheveley Park Medical Centre]"/>
            <x15:cachedUniqueName index="177" name="[GP_CCG_UnionAll].[Code_Practice].&amp;[[A83057]] East Durham Medical Group]"/>
            <x15:cachedUniqueName index="178" name="[GP_CCG_UnionAll].[Code_Practice].&amp;[[A83060]] Pinfold Medical Group]"/>
            <x15:cachedUniqueName index="179" name="[GP_CCG_UnionAll].[Code_Practice].&amp;[[A83061]] Gainford Surgery]"/>
            <x15:cachedUniqueName index="180" name="[GP_CCG_UnionAll].[Code_Practice].&amp;[[A83066]] Jubilee Medical Group]"/>
            <x15:cachedUniqueName index="181" name="[GP_CCG_UnionAll].[Code_Practice].&amp;[[A83070]] St George's Medical Practice]"/>
            <x15:cachedUniqueName index="182" name="[GP_CCG_UnionAll].[Code_Practice].&amp;[[A83071]] New Seaham Medical Group]"/>
            <x15:cachedUniqueName index="183" name="[GP_CCG_UnionAll].[Code_Practice].&amp;[[A83072]] Dr I Davidson &amp; Partners]"/>
            <x15:cachedUniqueName index="184" name="[GP_CCG_UnionAll].[Code_Practice].&amp;[[A83073]] Lambert And Partner]"/>
            <x15:cachedUniqueName index="185" name="[GP_CCG_UnionAll].[Code_Practice].&amp;[[A83074]] Pounder And Partners]"/>
            <x15:cachedUniqueName index="186" name="[GP_CCG_UnionAll].[Code_Practice].&amp;[[A83075]] Byron Medical Practice]"/>
            <x15:cachedUniqueName index="187" name="[GP_CCG_UnionAll].[Code_Practice].&amp;[[A83610]] Wingate Practice]"/>
            <x15:cachedUniqueName index="188" name="[GP_CCG_UnionAll].[Code_Practice].&amp;[[A83616]] Bevan Medical Group]"/>
            <x15:cachedUniqueName index="189" name="[GP_CCG_UnionAll].[Code_Practice].&amp;[[A83617]] Nagi Ss]"/>
            <x15:cachedUniqueName index="190" name="[GP_CCG_UnionAll].[Code_Practice].&amp;[[A83618]] Dr J F Levick]"/>
            <x15:cachedUniqueName index="191" name="[GP_CCG_UnionAll].[Code_Practice].&amp;[[A83619]] Mansour Shs]"/>
            <x15:cachedUniqueName index="192" name="[GP_CCG_UnionAll].[Code_Practice].&amp;[[A83622]] The Haven Surgery]"/>
            <x15:cachedUniqueName index="193" name="[GP_CCG_UnionAll].[Code_Practice].&amp;[[A83626]] Evenwood Medical Practice]"/>
            <x15:cachedUniqueName index="194" name="[GP_CCG_UnionAll].[Code_Practice].&amp;[[A83627]] Dr Sanghera]"/>
            <x15:cachedUniqueName index="195" name="[GP_CCG_UnionAll].[Code_Practice].&amp;[[A83634]] West Cornforth Surgery]"/>
            <x15:cachedUniqueName index="196" name="[GP_CCG_UnionAll].[Code_Practice].&amp;[[A83635]] Bowburn Medical Centre]"/>
            <x15:cachedUniqueName index="197" name="[GP_CCG_UnionAll].[Code_Practice].&amp;[[A83636]] Astley And Levick]"/>
            <x15:cachedUniqueName index="198" name="[GP_CCG_UnionAll].[Code_Practice].&amp;[[A83637]] Villages Medical Group]"/>
            <x15:cachedUniqueName index="199" name="[GP_CCG_UnionAll].[Code_Practice].&amp;[[A83641]] Parkgate Surgery]"/>
            <x15:cachedUniqueName index="200" name="[GP_CCG_UnionAll].[Code_Practice].&amp;[[A83644]] Le Dune P]"/>
            <x15:cachedUniqueName index="201" name="[GP_CCG_UnionAll].[Code_Practice].&amp;[[A84002]] Rothbury Surgery]"/>
            <x15:cachedUniqueName index="202" name="[GP_CCG_UnionAll].[Code_Practice].&amp;[[A84005]] Bedlingtonshire Medical Group]"/>
            <x15:cachedUniqueName index="203" name="[GP_CCG_UnionAll].[Code_Practice].&amp;[[A84006]] Alnwick Medical Group]"/>
            <x15:cachedUniqueName index="204" name="[GP_CCG_UnionAll].[Code_Practice].&amp;[[A84007]] Ponteland Medical Group]"/>
            <x15:cachedUniqueName index="205" name="[GP_CCG_UnionAll].[Code_Practice].&amp;[[A84008]] Belford Medical Practice]"/>
            <x15:cachedUniqueName index="206" name="[GP_CCG_UnionAll].[Code_Practice].&amp;[[A84009]] Railway Medical Group]"/>
            <x15:cachedUniqueName index="207" name="[GP_CCG_UnionAll].[Code_Practice].&amp;[[A84011]] White Medical Group]"/>
            <x15:cachedUniqueName index="208" name="[GP_CCG_UnionAll].[Code_Practice].&amp;[[A84013]] Gables Health Centre]"/>
            <x15:cachedUniqueName index="209" name="[GP_CCG_UnionAll].[Code_Practice].&amp;[[A84014]] Marine Medical Group]"/>
            <x15:cachedUniqueName index="210" name="[GP_CCG_UnionAll].[Code_Practice].&amp;[[A84016]] Prudhoe Medical Group]"/>
            <x15:cachedUniqueName index="211" name="[GP_CCG_UnionAll].[Code_Practice].&amp;[[A84018]] Corbridge Medical Group]"/>
            <x15:cachedUniqueName index="212" name="[GP_CCG_UnionAll].[Code_Practice].&amp;[[A84020]] Guidepost Medical Group]"/>
            <x15:cachedUniqueName index="213" name="[GP_CCG_UnionAll].[Code_Practice].&amp;[[A84022]] Coquet Medical Group]"/>
            <x15:cachedUniqueName index="214" name="[GP_CCG_UnionAll].[Code_Practice].&amp;[[A84024]] Burn Brae Medical Group]"/>
            <x15:cachedUniqueName index="215" name="[GP_CCG_UnionAll].[Code_Practice].&amp;[[A84025]] Cramlington Medical Group]"/>
            <x15:cachedUniqueName index="216" name="[GP_CCG_UnionAll].[Code_Practice].&amp;[[A84026]] Wellclose Surgery]"/>
            <x15:cachedUniqueName index="217" name="[GP_CCG_UnionAll].[Code_Practice].&amp;[[A84027]] Bellingham Medical Group]"/>
            <x15:cachedUniqueName index="218" name="[GP_CCG_UnionAll].[Code_Practice].&amp;[[A84028]] Seaton Park Medical Group]"/>
            <x15:cachedUniqueName index="219" name="[GP_CCG_UnionAll].[Code_Practice].&amp;[[A84029]] Widdrington]"/>
            <x15:cachedUniqueName index="220" name="[GP_CCG_UnionAll].[Code_Practice].&amp;[[A84030]] Village Surgery]"/>
            <x15:cachedUniqueName index="221" name="[GP_CCG_UnionAll].[Code_Practice].&amp;[[A84031]] Greystoke]"/>
            <x15:cachedUniqueName index="222" name="[GP_CCG_UnionAll].[Code_Practice].&amp;[[A84032]] Wooler Dr Lambourn]"/>
            <x15:cachedUniqueName index="223" name="[GP_CCG_UnionAll].[Code_Practice].&amp;[[A84033]] The Sele Medical Practice]"/>
            <x15:cachedUniqueName index="224" name="[GP_CCG_UnionAll].[Code_Practice].&amp;[[A84034]] Haltwhistle Medical Group]"/>
            <x15:cachedUniqueName index="225" name="[GP_CCG_UnionAll].[Code_Practice].&amp;[[A84035]] Dr Knapton And Partners]"/>
            <x15:cachedUniqueName index="226" name="[GP_CCG_UnionAll].[Code_Practice].&amp;[[A84036]] Valens Medical Partnership]"/>
            <x15:cachedUniqueName index="227" name="[GP_CCG_UnionAll].[Code_Practice].&amp;[[A84037]] Seghill]"/>
            <x15:cachedUniqueName index="228" name="[GP_CCG_UnionAll].[Code_Practice].&amp;[[A84038]] Forum Family Practice Dr Naylor]"/>
            <x15:cachedUniqueName index="229" name="[GP_CCG_UnionAll].[Code_Practice].&amp;[[A84039]] Gas House Lane Surgery]"/>
            <x15:cachedUniqueName index="230" name="[GP_CCG_UnionAll].[Code_Practice].&amp;[[A84040]] Humshaugh Surgery]"/>
            <x15:cachedUniqueName index="231" name="[GP_CCG_UnionAll].[Code_Practice].&amp;[[A84042]] Scots Gap]"/>
            <x15:cachedUniqueName index="232" name="[GP_CCG_UnionAll].[Code_Practice].&amp;[[A84044]] Union Brae]"/>
            <x15:cachedUniqueName index="233" name="[GP_CCG_UnionAll].[Code_Practice].&amp;[[A84045]] Haydon Bridge Surgery]"/>
            <x15:cachedUniqueName index="234" name="[GP_CCG_UnionAll].[Code_Practice].&amp;[[A84047]] Branch End Surgery]"/>
            <x15:cachedUniqueName index="235" name="[GP_CCG_UnionAll].[Code_Practice].&amp;[[A84604]] The Glendale Surgery]"/>
            <x15:cachedUniqueName index="236" name="[GP_CCG_UnionAll].[Code_Practice].&amp;[[A84609]] Felton]"/>
            <x15:cachedUniqueName index="237" name="[GP_CCG_UnionAll].[Code_Practice].&amp;[[A84614]] Haywood]"/>
            <x15:cachedUniqueName index="238" name="[GP_CCG_UnionAll].[Code_Practice].&amp;[[A84619]] Elsdon Avenue Surgery]"/>
            <x15:cachedUniqueName index="239" name="[GP_CCG_UnionAll].[Code_Practice].&amp;[[A85001]] Fell Tower Medical Centre]"/>
            <x15:cachedUniqueName index="240" name="[GP_CCG_UnionAll].[Code_Practice].&amp;[[A85002]] Dr D A Roberts]"/>
            <x15:cachedUniqueName index="241" name="[GP_CCG_UnionAll].[Code_Practice].&amp;[[A85003]] Dr Dawson &amp; Partners]"/>
            <x15:cachedUniqueName index="242" name="[GP_CCG_UnionAll].[Code_Practice].&amp;[[A85004]] Dr Brumby]"/>
            <x15:cachedUniqueName index="243" name="[GP_CCG_UnionAll].[Code_Practice].&amp;[[A85005]] Oxford Terrace And Rawling Road Medical Group]"/>
            <x15:cachedUniqueName index="244" name="[GP_CCG_UnionAll].[Code_Practice].&amp;[[A85006]] Glenpark Medical Centre]"/>
            <x15:cachedUniqueName index="245" name="[GP_CCG_UnionAll].[Code_Practice].&amp;[[A85007]] Fell Cottage Surgery]"/>
            <x15:cachedUniqueName index="246" name="[GP_CCG_UnionAll].[Code_Practice].&amp;[[A85008]] Steele And Partners]"/>
            <x15:cachedUniqueName index="247" name="[GP_CCG_UnionAll].[Code_Practice].&amp;[[A85009]] Dr Smith And Partners]"/>
            <x15:cachedUniqueName index="248" name="[GP_CCG_UnionAll].[Code_Practice].&amp;[[A85010]] Dr Robson &amp; Partners]"/>
            <x15:cachedUniqueName index="249" name="[GP_CCG_UnionAll].[Code_Practice].&amp;[[A85011]] Dr Butler &amp; Partners]"/>
            <x15:cachedUniqueName index="250" name="[GP_CCG_UnionAll].[Code_Practice].&amp;[[A85012]] Dr S M Imam]"/>
            <x15:cachedUniqueName index="251" name="[GP_CCG_UnionAll].[Code_Practice].&amp;[[A85013]] Millennium Family Practice]"/>
            <x15:cachedUniqueName index="252" name="[GP_CCG_UnionAll].[Code_Practice].&amp;[[A85014]] Crawcrook Medical Centre]"/>
            <x15:cachedUniqueName index="253" name="[GP_CCG_UnionAll].[Code_Practice].&amp;[[A85016]] Wrekenton Medical Group]"/>
            <x15:cachedUniqueName index="254" name="[GP_CCG_UnionAll].[Code_Practice].&amp;[[A85017]] Bewick Road Surgery]"/>
            <x15:cachedUniqueName index="255" name="[GP_CCG_UnionAll].[Code_Practice].&amp;[[A85018]] Oldwell Surgery]"/>
            <x15:cachedUniqueName index="256" name="[GP_CCG_UnionAll].[Code_Practice].&amp;[[A85019]] Dr Kennan &amp; Partners]"/>
            <x15:cachedUniqueName index="257" name="[GP_CCG_UnionAll].[Code_Practice].&amp;[[A85020]] Dr Bloxham And Partners]"/>
            <x15:cachedUniqueName index="258" name="[GP_CCG_UnionAll].[Code_Practice].&amp;[[A85021]] Second Street Surgery]"/>
            <x15:cachedUniqueName index="259" name="[GP_CCG_UnionAll].[Code_Practice].&amp;[[A85023]] Teams Medical Practice]"/>
            <x15:cachedUniqueName index="260" name="[GP_CCG_UnionAll].[Code_Practice].&amp;[[A85024]] Hassan Mc]"/>
            <x15:cachedUniqueName index="261" name="[GP_CCG_UnionAll].[Code_Practice].&amp;[[A85026]] Dr Vinod Kumar &amp; Partner]"/>
            <x15:cachedUniqueName index="262" name="[GP_CCG_UnionAll].[Code_Practice].&amp;[[A85611]] Dr Fownes &amp; Partners]"/>
            <x15:cachedUniqueName index="263" name="[GP_CCG_UnionAll].[Code_Practice].&amp;[[A85614]] Bridges Medical Practice]"/>
            <x15:cachedUniqueName index="264" name="[GP_CCG_UnionAll].[Code_Practice].&amp;[[A85616]] Dr Singh]"/>
            <x15:cachedUniqueName index="265" name="[GP_CCG_UnionAll].[Code_Practice].&amp;[[A85617]] Dr Hunt]"/>
            <x15:cachedUniqueName index="266" name="[GP_CCG_UnionAll].[Code_Practice].&amp;[[A85620]] Grange Road Medical Practice]"/>
            <x15:cachedUniqueName index="267" name="[GP_CCG_UnionAll].[Code_Practice].&amp;[[A86003]] Dr Salkeld And Partners]"/>
            <x15:cachedUniqueName index="268" name="[GP_CCG_UnionAll].[Code_Practice].&amp;[[A86004]] Dr Kelliher And Partners]"/>
            <x15:cachedUniqueName index="269" name="[GP_CCG_UnionAll].[Code_Practice].&amp;[[A86005]] West Farm Surgery]"/>
            <x15:cachedUniqueName index="270" name="[GP_CCG_UnionAll].[Code_Practice].&amp;[[A86006]] Dr Burdon &amp; Partners]"/>
            <x15:cachedUniqueName index="271" name="[GP_CCG_UnionAll].[Code_Practice].&amp;[[A86007]] The Avenue Medical Practice]"/>
            <x15:cachedUniqueName index="272" name="[GP_CCG_UnionAll].[Code_Practice].&amp;[[A86008]] Dr S P Summers And Partners]"/>
            <x15:cachedUniqueName index="273" name="[GP_CCG_UnionAll].[Code_Practice].&amp;[[A86010]] Dr Robson &amp; Partners]"/>
            <x15:cachedUniqueName index="274" name="[GP_CCG_UnionAll].[Code_Practice].&amp;[[A86011]] Dr Nabi &amp; Partners]"/>
            <x15:cachedUniqueName index="275" name="[GP_CCG_UnionAll].[Code_Practice].&amp;[[A86012]] Dr Palmer &amp; Partners]"/>
            <x15:cachedUniqueName index="276" name="[GP_CCG_UnionAll].[Code_Practice].&amp;[[A86013]] Denton Park Medical Group]"/>
            <x15:cachedUniqueName index="277" name="[GP_CCG_UnionAll].[Code_Practice].&amp;[[A86016]] Dr Sprake &amp; Partners]"/>
            <x15:cachedUniqueName index="278" name="[GP_CCG_UnionAll].[Code_Practice].&amp;[[A86017]] Dr Pilkington &amp; Partners]"/>
            <x15:cachedUniqueName index="279" name="[GP_CCG_UnionAll].[Code_Practice].&amp;[[A86018]] Dr Nielsen &amp; Partners]"/>
            <x15:cachedUniqueName index="280" name="[GP_CCG_UnionAll].[Code_Practice].&amp;[[A86020]] Dr Browell And Partners]"/>
            <x15:cachedUniqueName index="281" name="[GP_CCG_UnionAll].[Code_Practice].&amp;[[A86021]] Dr Price &amp; Partners]"/>
            <x15:cachedUniqueName index="282" name="[GP_CCG_UnionAll].[Code_Practice].&amp;[[A86022]] Dr Richardson &amp; Partners]"/>
            <x15:cachedUniqueName index="283" name="[GP_CCG_UnionAll].[Code_Practice].&amp;[[A86023]] Benfield Park Medical Group]"/>
            <x15:cachedUniqueName index="284" name="[GP_CCG_UnionAll].[Code_Practice].&amp;[[A86024]] Heaton Road Surgery]"/>
            <x15:cachedUniqueName index="285" name="[GP_CCG_UnionAll].[Code_Practice].&amp;[[A86025]] Dr Smith &amp; Partners]"/>
            <x15:cachedUniqueName index="286" name="[GP_CCG_UnionAll].[Code_Practice].&amp;[[A86026]] Throckley]"/>
            <x15:cachedUniqueName index="287" name="[GP_CCG_UnionAll].[Code_Practice].&amp;[[A86027]] Dr N D Lloyd-jones &amp; Partners]"/>
            <x15:cachedUniqueName index="288" name="[GP_CCG_UnionAll].[Code_Practice].&amp;[[A86028]] Regent Medical Centre]"/>
            <x15:cachedUniqueName index="289" name="[GP_CCG_UnionAll].[Code_Practice].&amp;[[A86029]] Thornfield Medical Group]"/>
            <x15:cachedUniqueName index="290" name="[GP_CCG_UnionAll].[Code_Practice].&amp;[[A86030]] Betts Avenue Medical Centre]"/>
            <x15:cachedUniqueName index="291" name="[GP_CCG_UnionAll].[Code_Practice].&amp;[[A86031]] Dr Ashley &amp; Partners]"/>
            <x15:cachedUniqueName index="292" name="[GP_CCG_UnionAll].[Code_Practice].&amp;[[A86033]] Dr Wadge &amp; Partners]"/>
            <x15:cachedUniqueName index="293" name="[GP_CCG_UnionAll].[Code_Practice].&amp;[[A86035]] Dr Chaudhary]"/>
            <x15:cachedUniqueName index="294" name="[GP_CCG_UnionAll].[Code_Practice].&amp;[[A86036]] Dr P J S Taylor And Partners]"/>
            <x15:cachedUniqueName index="295" name="[GP_CCG_UnionAll].[Code_Practice].&amp;[[A86037]] Elswick Family Practice]"/>
            <x15:cachedUniqueName index="296" name="[GP_CCG_UnionAll].[Code_Practice].&amp;[[A86038]] Newburn]"/>
            <x15:cachedUniqueName index="297" name="[GP_CCG_UnionAll].[Code_Practice].&amp;[[A86040]] Dr Ross And Partners]"/>
            <x15:cachedUniqueName index="298" name="[GP_CCG_UnionAll].[Code_Practice].&amp;[[A86041]] Dr Mears &amp; Partners]"/>
            <x15:cachedUniqueName index="299" name="[GP_CCG_UnionAll].[Code_Practice].&amp;[[A86601]] Dr Howarth &amp; Partners]"/>
            <x15:cachedUniqueName index="300" name="[GP_CCG_UnionAll].[Code_Practice].&amp;[[A87002]] Dr Scarlett And Partners]"/>
            <x15:cachedUniqueName index="301" name="[GP_CCG_UnionAll].[Code_Practice].&amp;[[A87003]] Dr Fawcett And Partners]"/>
            <x15:cachedUniqueName index="302" name="[GP_CCG_UnionAll].[Code_Practice].&amp;[[A87004]] Collingwood Health Group]"/>
            <x15:cachedUniqueName index="303" name="[GP_CCG_UnionAll].[Code_Practice].&amp;[[A87005]] Dr Mcmanners &amp; Partners]"/>
            <x15:cachedUniqueName index="304" name="[GP_CCG_UnionAll].[Code_Practice].&amp;[[A87006]] 49 Marine Avenue Surgery]"/>
            <x15:cachedUniqueName index="305" name="[GP_CCG_UnionAll].[Code_Practice].&amp;[[A87007]] Forest Hall Medical Group]"/>
            <x15:cachedUniqueName index="306" name="[GP_CCG_UnionAll].[Code_Practice].&amp;[[A87008]] Dr Robson &amp; Partners]"/>
            <x15:cachedUniqueName index="307" name="[GP_CCG_UnionAll].[Code_Practice].&amp;[[A87009]] Dr T Stephenson &amp; Partners]"/>
            <x15:cachedUniqueName index="308" name="[GP_CCG_UnionAll].[Code_Practice].&amp;[[A87011]] Dr Burrell-stella &amp; Partners]"/>
            <x15:cachedUniqueName index="309" name="[GP_CCG_UnionAll].[Code_Practice].&amp;[[A87012]] Dr May &amp; Partners]"/>
            <x15:cachedUniqueName index="310" name="[GP_CCG_UnionAll].[Code_Practice].&amp;[[A87013]] Dr Thornton &amp; Partners]"/>
            <x15:cachedUniqueName index="311" name="[GP_CCG_UnionAll].[Code_Practice].&amp;[[A87016]] Dr Riddle &amp; Partners]"/>
            <x15:cachedUniqueName index="312" name="[GP_CCG_UnionAll].[Code_Practice].&amp;[[A87017]] Dr Lackey &amp; Partners]"/>
            <x15:cachedUniqueName index="313" name="[GP_CCG_UnionAll].[Code_Practice].&amp;[[A87019]] Nelson Medical Group]"/>
            <x15:cachedUniqueName index="314" name="[GP_CCG_UnionAll].[Code_Practice].&amp;[[A87020]] Dr Lawson And Partners]"/>
            <x15:cachedUniqueName index="315" name="[GP_CCG_UnionAll].[Code_Practice].&amp;[[A87022]] Dr Young]"/>
            <x15:cachedUniqueName index="316" name="[GP_CCG_UnionAll].[Code_Practice].&amp;[[A87023]] Shiremoor Medical Group]"/>
            <x15:cachedUniqueName index="317" name="[GP_CCG_UnionAll].[Code_Practice].&amp;[[A87027]] Dr P Sandhu &amp; Partners]"/>
            <x15:cachedUniqueName index="318" name="[GP_CCG_UnionAll].[Code_Practice].&amp;[[A87029]] Park Road Medical Practice]"/>
            <x15:cachedUniqueName index="319" name="[GP_CCG_UnionAll].[Code_Practice].&amp;[[A87030]] Dr Gandy And Partners]"/>
            <x15:cachedUniqueName index="320" name="[GP_CCG_UnionAll].[Code_Practice].&amp;[[A87600]] Dr Smith And Partners]"/>
            <x15:cachedUniqueName index="321" name="[GP_CCG_UnionAll].[Code_Practice].&amp;[[A87612]] Dr Mcqueen And Partners]"/>
            <x15:cachedUniqueName index="322" name="[GP_CCG_UnionAll].[Code_Practice].&amp;[[A87615]] Mallard Medical Centre]"/>
            <x15:cachedUniqueName index="323" name="[GP_CCG_UnionAll].[Code_Practice].&amp;[[A88001]] Dr I P Vinayak &amp; Partners]"/>
            <x15:cachedUniqueName index="324" name="[GP_CCG_UnionAll].[Code_Practice].&amp;[[A88002]] Farnham Medical Centre]"/>
            <x15:cachedUniqueName index="325" name="[GP_CCG_UnionAll].[Code_Practice].&amp;[[A88003]] Marsden Road Health Centre]"/>
            <x15:cachedUniqueName index="326" name="[GP_CCG_UnionAll].[Code_Practice].&amp;[[A88004]] Mayfield Medical Centre]"/>
            <x15:cachedUniqueName index="327" name="[GP_CCG_UnionAll].[Code_Practice].&amp;[[A88005]] Dr Haque &amp; Partner]"/>
            <x15:cachedUniqueName index="328" name="[GP_CCG_UnionAll].[Code_Practice].&amp;[[A88006]] Talbot Medical Centre]"/>
            <x15:cachedUniqueName index="329" name="[GP_CCG_UnionAll].[Code_Practice].&amp;[[A88007]] Dr Bhalla &amp; Partners]"/>
            <x15:cachedUniqueName index="330" name="[GP_CCG_UnionAll].[Code_Practice].&amp;[[A88008]] Dr Perrins &amp; Partners]"/>
            <x15:cachedUniqueName index="331" name="[GP_CCG_UnionAll].[Code_Practice].&amp;[[A88009]] Dr Thorniley-walker And Partners]"/>
            <x15:cachedUniqueName index="332" name="[GP_CCG_UnionAll].[Code_Practice].&amp;[[A88010]] Dr Mcmanus &amp; Partner]"/>
            <x15:cachedUniqueName index="333" name="[GP_CCG_UnionAll].[Code_Practice].&amp;[[A88012]] Ellison View Surgery]"/>
            <x15:cachedUniqueName index="334" name="[GP_CCG_UnionAll].[Code_Practice].&amp;[[A88013]] Dr Gallagher And Partners]"/>
            <x15:cachedUniqueName index="335" name="[GP_CCG_UnionAll].[Code_Practice].&amp;[[A88014]] West View Surgery]"/>
            <x15:cachedUniqueName index="336" name="[GP_CCG_UnionAll].[Code_Practice].&amp;[[A88015]] Dr At St George Medical Practice]"/>
            <x15:cachedUniqueName index="337" name="[GP_CCG_UnionAll].[Code_Practice].&amp;[[A88016]] Dr Simpson And Partners]"/>
            <x15:cachedUniqueName index="338" name="[GP_CCG_UnionAll].[Code_Practice].&amp;[[A88022]] The Glen Medical Group]"/>
            <x15:cachedUniqueName index="339" name="[GP_CCG_UnionAll].[Code_Practice].&amp;[[A88023]] Dr Goldsmith And Partners]"/>
            <x15:cachedUniqueName index="340" name="[GP_CCG_UnionAll].[Code_Practice].&amp;[[A88025]] Dr Dowsett &amp; Partners]"/>
            <x15:cachedUniqueName index="341" name="[GP_CCG_UnionAll].[Code_Practice].&amp;[[A88601]] Dr Curry]"/>
            <x15:cachedUniqueName index="342" name="[GP_CCG_UnionAll].[Code_Practice].&amp;[[A88608]] Dr Vis-nathan &amp; Bowes]"/>
            <x15:cachedUniqueName index="343" name="[GP_CCG_UnionAll].[Code_Practice].&amp;[[A88613]] East Wing Surgery]"/>
            <x15:cachedUniqueName index="344" name="[GP_CCG_UnionAll].[Code_Practice].&amp;[[A89001]] Deerness Park Medical Group]"/>
            <x15:cachedUniqueName index="345" name="[GP_CCG_UnionAll].[Code_Practice].&amp;[[A89002]] Riverview Surgery]"/>
            <x15:cachedUniqueName index="346" name="[GP_CCG_UnionAll].[Code_Practice].&amp;[[A89004]] Hetton Medical Centre]"/>
            <x15:cachedUniqueName index="347" name="[GP_CCG_UnionAll].[Code_Practice].&amp;[[A89005]] Dr Maredia And Partners]"/>
            <x15:cachedUniqueName index="348" name="[GP_CCG_UnionAll].[Code_Practice].&amp;[[A89006]] Dr S R Sagi &amp; Partners]"/>
            <x15:cachedUniqueName index="349" name="[GP_CCG_UnionAll].[Code_Practice].&amp;[[A89007]] Pallion Family Practice]"/>
            <x15:cachedUniqueName index="350" name="[GP_CCG_UnionAll].[Code_Practice].&amp;[[A89008]] Dr Reddy &amp; Partner]"/>
            <x15:cachedUniqueName index="351" name="[GP_CCG_UnionAll].[Code_Practice].&amp;[[A89009]] Dr Birrell And Partners]"/>
            <x15:cachedUniqueName index="352" name="[GP_CCG_UnionAll].[Code_Practice].&amp;[[A89010]] Dr Stephenson &amp; Partners]"/>
            <x15:cachedUniqueName index="353" name="[GP_CCG_UnionAll].[Code_Practice].&amp;[[A89011]] Dr Joshi &amp; Partner]"/>
            <x15:cachedUniqueName index="354" name="[GP_CCG_UnionAll].[Code_Practice].&amp;[[A89012]] Dr Dixit &amp; Partner]"/>
            <x15:cachedUniqueName index="355" name="[GP_CCG_UnionAll].[Code_Practice].&amp;[[A89013]] The New City Medical Practice]"/>
            <x15:cachedUniqueName index="356" name="[GP_CCG_UnionAll].[Code_Practice].&amp;[[A89015]] Fulwell Medical Centre]"/>
            <x15:cachedUniqueName index="357" name="[GP_CCG_UnionAll].[Code_Practice].&amp;[[A89016]] St Bede Medical Centre]"/>
            <x15:cachedUniqueName index="358" name="[GP_CCG_UnionAll].[Code_Practice].&amp;[[A89017]] Millfield Medical Centre]"/>
            <x15:cachedUniqueName index="359" name="[GP_CCG_UnionAll].[Code_Practice].&amp;[[A89018]] Dr Parry &amp; Partners]"/>
            <x15:cachedUniqueName index="360" name="[GP_CCG_UnionAll].[Code_Practice].&amp;[[A89019]] Bridge View Medical Group]"/>
            <x15:cachedUniqueName index="361" name="[GP_CCG_UnionAll].[Code_Practice].&amp;[[A89020]] Forge Medical Practice]"/>
            <x15:cachedUniqueName index="362" name="[GP_CCG_UnionAll].[Code_Practice].&amp;[[A89021]] Kepier Medical Practice]"/>
            <x15:cachedUniqueName index="363" name="[GP_CCG_UnionAll].[Code_Practice].&amp;[[A89022]] Concord Medical Centre]"/>
            <x15:cachedUniqueName index="364" name="[GP_CCG_UnionAll].[Code_Practice].&amp;[[A89023]] Houghton Medical Group]"/>
            <x15:cachedUniqueName index="365" name="[GP_CCG_UnionAll].[Code_Practice].&amp;[[A89024]] The Broadway Medical Practice]"/>
            <x15:cachedUniqueName index="366" name="[GP_CCG_UnionAll].[Code_Practice].&amp;[[A89025]] Sunderland Gp Alliance Medical Practice]"/>
            <x15:cachedUniqueName index="367" name="[GP_CCG_UnionAll].[Code_Practice].&amp;[[A89026]] New Washington Medical Group]"/>
            <x15:cachedUniqueName index="368" name="[GP_CCG_UnionAll].[Code_Practice].&amp;[[A89027]] Dr Sharma And Partners]"/>
            <x15:cachedUniqueName index="369" name="[GP_CCG_UnionAll].[Code_Practice].&amp;[[A89028]] Dr Wallace &amp; Partners]"/>
            <x15:cachedUniqueName index="370" name="[GP_CCG_UnionAll].[Code_Practice].&amp;[[A89030]] Dr S Mckay &amp; Partner]"/>
            <x15:cachedUniqueName index="371" name="[GP_CCG_UnionAll].[Code_Practice].&amp;[[A89031]] Dr Al-khalidi]"/>
            <x15:cachedUniqueName index="372" name="[GP_CCG_UnionAll].[Code_Practice].&amp;[[A89032]] New Silksworth Medical Practice]"/>
            <x15:cachedUniqueName index="373" name="[GP_CCG_UnionAll].[Code_Practice].&amp;[[A89034]] Dr S Joseph]"/>
            <x15:cachedUniqueName index="374" name="[GP_CCG_UnionAll].[Code_Practice].&amp;[[A89035]] Dr Pattison]"/>
            <x15:cachedUniqueName index="375" name="[GP_CCG_UnionAll].[Code_Practice].&amp;[[A89036]] Castletown Medical Centre]"/>
            <x15:cachedUniqueName index="376" name="[GP_CCG_UnionAll].[Code_Practice].&amp;[[A89040]] Monkwearmouth Health Centre]"/>
            <x15:cachedUniqueName index="377" name="[GP_CCG_UnionAll].[Code_Practice].&amp;[[A89041]] Happy House Surgery]"/>
            <x15:cachedUniqueName index="378" name="[GP_CCG_UnionAll].[Code_Practice].&amp;[[A89614]] Dr Widdrington &amp; Partner]"/>
            <x15:cachedUniqueName index="379" name="[GP_CCG_UnionAll].[Code_Practice].&amp;[[A89616]] Dr Aiyegbayo]"/>
            <x15:cachedUniqueName index="380" name="[GP_CCG_UnionAll].[Code_Practice].&amp;[[A89617]] I J Healthcare]"/>
            <x15:cachedUniqueName index="381" name="[GP_CCG_UnionAll].[Code_Practice].&amp;[[A89623]] Dr El Safy]"/>
            <x15:cachedUniqueName index="382" name="[GP_CCG_UnionAll].[Code_Practice].&amp;[[B81002]] Chp Ltd - Bransholme]"/>
            <x15:cachedUniqueName index="383" name="[GP_CCG_UnionAll].[Code_Practice].&amp;[[B81003]] Beacon Medical]"/>
            <x15:cachedUniqueName index="384" name="[GP_CCG_UnionAll].[Code_Practice].&amp;[[B81004]] Dr Garwood D J And Partners]"/>
            <x15:cachedUniqueName index="385" name="[GP_CCG_UnionAll].[Code_Practice].&amp;[[B81005]] Central Surgery Barton]"/>
            <x15:cachedUniqueName index="386" name="[GP_CCG_UnionAll].[Code_Practice].&amp;[[B81006]] Humber Primary Care Ltd]"/>
            <x15:cachedUniqueName index="387" name="[GP_CCG_UnionAll].[Code_Practice].&amp;[[B81007]] Winterton Medical Practice]"/>
            <x15:cachedUniqueName index="388" name="[GP_CCG_UnionAll].[Code_Practice].&amp;[[B81008]] East Hull Family Practice]"/>
            <x15:cachedUniqueName index="389" name="[GP_CCG_UnionAll].[Code_Practice].&amp;[[B81009]] Market Weighton Group Practice]"/>
            <x15:cachedUniqueName index="390" name="[GP_CCG_UnionAll].[Code_Practice].&amp;[[B81010]] Hessle Grange Medical Practice]"/>
            <x15:cachedUniqueName index="391" name="[GP_CCG_UnionAll].[Code_Practice].&amp;[[B81011]] Kingston Health (hull)]"/>
            <x15:cachedUniqueName index="392" name="[GP_CCG_UnionAll].[Code_Practice].&amp;[[B81012]] Dr Kumar A P]"/>
            <x15:cachedUniqueName index="393" name="[GP_CCG_UnionAll].[Code_Practice].&amp;[[B81013]] Montague Medical Practice]"/>
            <x15:cachedUniqueName index="394" name="[GP_CCG_UnionAll].[Code_Practice].&amp;[[B81014]] Practice Two]"/>
            <x15:cachedUniqueName index="395" name="[GP_CCG_UnionAll].[Code_Practice].&amp;[[B81015]] Clee Medical Centre]"/>
            <x15:cachedUniqueName index="396" name="[GP_CCG_UnionAll].[Code_Practice].&amp;[[B81016]] Dr Elder D C &amp; Partners]"/>
            <x15:cachedUniqueName index="397" name="[GP_CCG_UnionAll].[Code_Practice].&amp;[[B81017]] Kingston Medical Group]"/>
            <x15:cachedUniqueName index="398" name="[GP_CCG_UnionAll].[Code_Practice].&amp;[[B81018]] Dr Awan R K And Partner]"/>
            <x15:cachedUniqueName index="399" name="[GP_CCG_UnionAll].[Code_Practice].&amp;[[B81020]] Sutton Manor Surgery]"/>
            <x15:cachedUniqueName index="400" name="[GP_CCG_UnionAll].[Code_Practice].&amp;[[B81022]] Cambridge Avenue Medical Centre]"/>
            <x15:cachedUniqueName index="401" name="[GP_CCG_UnionAll].[Code_Practice].&amp;[[B81023]] Dr Bamgbala A M And Partners]"/>
            <x15:cachedUniqueName index="402" name="[GP_CCG_UnionAll].[Code_Practice].&amp;[[B81024]] The Willerby Surgery]"/>
            <x15:cachedUniqueName index="403" name="[GP_CCG_UnionAll].[Code_Practice].&amp;[[B81025]] Holderness Health]"/>
            <x15:cachedUniqueName index="404" name="[GP_CCG_UnionAll].[Code_Practice].&amp;[[B81026]] Ancora Medical Practice]"/>
            <x15:cachedUniqueName index="405" name="[GP_CCG_UnionAll].[Code_Practice].&amp;[[B81027]] St Andrews Group Practice]"/>
            <x15:cachedUniqueName index="406" name="[GP_CCG_UnionAll].[Code_Practice].&amp;[[B81029]] The Snaith And Rawcliffe Medical Group]"/>
            <x15:cachedUniqueName index="407" name="[GP_CCG_UnionAll].[Code_Practice].&amp;[[B81030]] Dr A K Salisbury And Partners]"/>
            <x15:cachedUniqueName index="408" name="[GP_CCG_UnionAll].[Code_Practice].&amp;[[B81031]] Fieldhouse Medical Group]"/>
            <x15:cachedUniqueName index="409" name="[GP_CCG_UnionAll].[Code_Practice].&amp;[[B81032]] Wilberforce Surgery]"/>
            <x15:cachedUniqueName index="410" name="[GP_CCG_UnionAll].[Code_Practice].&amp;[[B81034]] Leven And Beeford Medical Practice]"/>
            <x15:cachedUniqueName index="411" name="[GP_CCG_UnionAll].[Code_Practice].&amp;[[B81035]] The Avenues Medical Centre]"/>
            <x15:cachedUniqueName index="412" name="[GP_CCG_UnionAll].[Code_Practice].&amp;[[B81036]] Pocklington Group Practice]"/>
            <x15:cachedUniqueName index="413" name="[GP_CCG_UnionAll].[Code_Practice].&amp;[[B81037]] The Park Surgery]"/>
            <x15:cachedUniqueName index="414" name="[GP_CCG_UnionAll].[Code_Practice].&amp;[[B81038]] The Oaks Medical Centre]"/>
            <x15:cachedUniqueName index="415" name="[GP_CCG_UnionAll].[Code_Practice].&amp;[[B81039]] The Roxton Practice]"/>
            <x15:cachedUniqueName index="416" name="[GP_CCG_UnionAll].[Code_Practice].&amp;[[B81040]] Dr Weir J A D And Partners]"/>
            <x15:cachedUniqueName index="417" name="[GP_CCG_UnionAll].[Code_Practice].&amp;[[B81041]] Gilberdyke Health Centre]"/>
            <x15:cachedUniqueName index="418" name="[GP_CCG_UnionAll].[Code_Practice].&amp;[[B81042]] Manor Road Surgery]"/>
            <x15:cachedUniqueName index="419" name="[GP_CCG_UnionAll].[Code_Practice].&amp;[[B81043]] South Axholme Practice]"/>
            <x15:cachedUniqueName index="420" name="[GP_CCG_UnionAll].[Code_Practice].&amp;[[B81045]] Ashby Turn Primary Care Partners]"/>
            <x15:cachedUniqueName index="421" name="[GP_CCG_UnionAll].[Code_Practice].&amp;[[B81046]] The Bridge Group Practice]"/>
            <x15:cachedUniqueName index="422" name="[GP_CCG_UnionAll].[Code_Practice].&amp;[[B81047]] Wolseley Medical Centre]"/>
            <x15:cachedUniqueName index="423" name="[GP_CCG_UnionAll].[Code_Practice].&amp;[[B81048]] Newland Group Medical Practice]"/>
            <x15:cachedUniqueName index="424" name="[GP_CCG_UnionAll].[Code_Practice].&amp;[[B81051]] Dr Mixer P R And Partners]"/>
            <x15:cachedUniqueName index="425" name="[GP_CCG_UnionAll].[Code_Practice].&amp;[[B81052]] Princes Medical Centre]"/>
            <x15:cachedUniqueName index="426" name="[GP_CCG_UnionAll].[Code_Practice].&amp;[[B81054]] Clifton House Medical Centre]"/>
            <x15:cachedUniqueName index="427" name="[GP_CCG_UnionAll].[Code_Practice].&amp;[[B81055]] Dr Dijoux S]"/>
            <x15:cachedUniqueName index="428" name="[GP_CCG_UnionAll].[Code_Practice].&amp;[[B81058]] Sydenham Group Practice]"/>
            <x15:cachedUniqueName index="429" name="[GP_CCG_UnionAll].[Code_Practice].&amp;[[B81060]] Field House Surgery]"/>
            <x15:cachedUniqueName index="430" name="[GP_CCG_UnionAll].[Code_Practice].&amp;[[B81061]] The Ridings Medical Group]"/>
            <x15:cachedUniqueName index="431" name="[GP_CCG_UnionAll].[Code_Practice].&amp;[[B81063]] Bridge Street Surgery]"/>
            <x15:cachedUniqueName index="432" name="[GP_CCG_UnionAll].[Code_Practice].&amp;[[B81064]] Church Lane Medical Centre]"/>
            <x15:cachedUniqueName index="433" name="[GP_CCG_UnionAll].[Code_Practice].&amp;[[B81065]] Trent View Medical Practice]"/>
            <x15:cachedUniqueName index="434" name="[GP_CCG_UnionAll].[Code_Practice].&amp;[[B81068]] Bartholomew Medical Group]"/>
            <x15:cachedUniqueName index="435" name="[GP_CCG_UnionAll].[Code_Practice].&amp;[[B81069]] Dr Bell And Partners]"/>
            <x15:cachedUniqueName index="436" name="[GP_CCG_UnionAll].[Code_Practice].&amp;[[B81070]] Practice One]"/>
            <x15:cachedUniqueName index="437" name="[GP_CCG_UnionAll].[Code_Practice].&amp;[[B81074]] City Health Practice Ltd]"/>
            <x15:cachedUniqueName index="438" name="[GP_CCG_UnionAll].[Code_Practice].&amp;[[B81075]] Hastings Medical Centre]"/>
            <x15:cachedUniqueName index="439" name="[GP_CCG_UnionAll].[Code_Practice].&amp;[[B81077]] Woodford Medical Practice]"/>
            <x15:cachedUniqueName index="440" name="[GP_CCG_UnionAll].[Code_Practice].&amp;[[B81082]] North Beverley Medical Centre]"/>
            <x15:cachedUniqueName index="441" name="[GP_CCG_UnionAll].[Code_Practice].&amp;[[B81085]] Burnbrae Medical Practice]"/>
            <x15:cachedUniqueName index="442" name="[GP_CCG_UnionAll].[Code_Practice].&amp;[[B81087]] Dr Wilson O F And Partners]"/>
            <x15:cachedUniqueName index="443" name="[GP_CCG_UnionAll].[Code_Practice].&amp;[[B81088]] Howden Medical Practice]"/>
            <x15:cachedUniqueName index="444" name="[GP_CCG_UnionAll].[Code_Practice].&amp;[[B81090]] The Oswald Road Medical Surgery]"/>
            <x15:cachedUniqueName index="445" name="[GP_CCG_UnionAll].[Code_Practice].&amp;[[B81091]] Littlefield]"/>
            <x15:cachedUniqueName index="446" name="[GP_CCG_UnionAll].[Code_Practice].&amp;[[B81092]] The Medical Centre]"/>
            <x15:cachedUniqueName index="447" name="[GP_CCG_UnionAll].[Code_Practice].&amp;[[B81095]] Dr Cook B F]"/>
            <x15:cachedUniqueName index="448" name="[GP_CCG_UnionAll].[Code_Practice].&amp;[[B81097]] Delta Healthcare]"/>
            <x15:cachedUniqueName index="449" name="[GP_CCG_UnionAll].[Code_Practice].&amp;[[B81099]] Kirton Lindsey Surgery And Scotter Surgery]"/>
            <x15:cachedUniqueName index="450" name="[GP_CCG_UnionAll].[Code_Practice].&amp;[[B81100]] Dr Milner A C]"/>
            <x15:cachedUniqueName index="451" name="[GP_CCG_UnionAll].[Code_Practice].&amp;[[B81101]] Greengates Medical Group]"/>
            <x15:cachedUniqueName index="452" name="[GP_CCG_UnionAll].[Code_Practice].&amp;[[B81104]] Campus Health Centre]"/>
            <x15:cachedUniqueName index="453" name="[GP_CCG_UnionAll].[Code_Practice].&amp;[[B81108]] Dr Sinha A]"/>
            <x15:cachedUniqueName index="454" name="[GP_CCG_UnionAll].[Code_Practice].&amp;[[B81109]] Dr Rai N And Partners]"/>
            <x15:cachedUniqueName index="455" name="[GP_CCG_UnionAll].[Code_Practice].&amp;[[B81112]] James Alexander Family Practice]"/>
            <x15:cachedUniqueName index="456" name="[GP_CCG_UnionAll].[Code_Practice].&amp;[[B81113]] Cedar Medical Practice]"/>
            <x15:cachedUniqueName index="457" name="[GP_CCG_UnionAll].[Code_Practice].&amp;[[B81118]] West Common Lane Teaching Practice]"/>
            <x15:cachedUniqueName index="458" name="[GP_CCG_UnionAll].[Code_Practice].&amp;[[B81119]] Goodheart Surgery]"/>
            <x15:cachedUniqueName index="459" name="[GP_CCG_UnionAll].[Code_Practice].&amp;[[B81603]] Roxton At Weelsby View Health Centre]"/>
            <x15:cachedUniqueName index="460" name="[GP_CCG_UnionAll].[Code_Practice].&amp;[[B81606]] Dr Mathews R]"/>
            <x15:cachedUniqueName index="461" name="[GP_CCG_UnionAll].[Code_Practice].&amp;[[B81616]] Dr Hendow G T]"/>
            <x15:cachedUniqueName index="462" name="[GP_CCG_UnionAll].[Code_Practice].&amp;[[B81617]] The Birches Medical Practice]"/>
            <x15:cachedUniqueName index="463" name="[GP_CCG_UnionAll].[Code_Practice].&amp;[[B81619]] Park View Surgery]"/>
            <x15:cachedUniqueName index="464" name="[GP_CCG_UnionAll].[Code_Practice].&amp;[[B81620]] Dr Biswas B]"/>
            <x15:cachedUniqueName index="465" name="[GP_CCG_UnionAll].[Code_Practice].&amp;[[B81628]] Barnetby Medical Centre]"/>
            <x15:cachedUniqueName index="466" name="[GP_CCG_UnionAll].[Code_Practice].&amp;[[B81631]] Dr Raut R And Partner]"/>
            <x15:cachedUniqueName index="467" name="[GP_CCG_UnionAll].[Code_Practice].&amp;[[B81635]] Laurbel Surgery]"/>
            <x15:cachedUniqueName index="468" name="[GP_CCG_UnionAll].[Code_Practice].&amp;[[B81642]] Dr Qureshi O Z]"/>
            <x15:cachedUniqueName index="469" name="[GP_CCG_UnionAll].[Code_Practice].&amp;[[B81645]] East Park Practice]"/>
            <x15:cachedUniqueName index="470" name="[GP_CCG_UnionAll].[Code_Practice].&amp;[[B81647]] West Town Surgery]"/>
            <x15:cachedUniqueName index="471" name="[GP_CCG_UnionAll].[Code_Practice].&amp;[[B81648]] The Killingholme Surgery]"/>
            <x15:cachedUniqueName index="472" name="[GP_CCG_UnionAll].[Code_Practice].&amp;[[B81653]] King Street Medical Centre]"/>
            <x15:cachedUniqueName index="473" name="[GP_CCG_UnionAll].[Code_Practice].&amp;[[B81655]] Greenlands Surgery]"/>
            <x15:cachedUniqueName index="474" name="[GP_CCG_UnionAll].[Code_Practice].&amp;[[B81656]] Raj Medical Centre]"/>
            <x15:cachedUniqueName index="475" name="[GP_CCG_UnionAll].[Code_Practice].&amp;[[B81658]] Peeler House Surgery]"/>
            <x15:cachedUniqueName index="476" name="[GP_CCG_UnionAll].[Code_Practice].&amp;[[B81663]] Core Care Family Practice]"/>
            <x15:cachedUniqueName index="477" name="[GP_CCG_UnionAll].[Code_Practice].&amp;[[B81664]] Humberview Surgery]"/>
            <x15:cachedUniqueName index="478" name="[GP_CCG_UnionAll].[Code_Practice].&amp;[[B81665]] Healing Partnership]"/>
            <x15:cachedUniqueName index="479" name="[GP_CCG_UnionAll].[Code_Practice].&amp;[[B81666]] Dr Mitchell R G]"/>
            <x15:cachedUniqueName index="480" name="[GP_CCG_UnionAll].[Code_Practice].&amp;[[B81675]] Haxby Group Calvert &amp; Newington]"/>
            <x15:cachedUniqueName index="481" name="[GP_CCG_UnionAll].[Code_Practice].&amp;[[B81697]] Dr Suresh Babu P]"/>
            <x15:cachedUniqueName index="482" name="[GP_CCG_UnionAll].[Code_Practice].&amp;[[B82002]] Millfield Surgery]"/>
            <x15:cachedUniqueName index="483" name="[GP_CCG_UnionAll].[Code_Practice].&amp;[[B82004]] Nidderdale Group Practice]"/>
            <x15:cachedUniqueName index="484" name="[GP_CCG_UnionAll].[Code_Practice].&amp;[[B82005]] Priory Medical Group]"/>
            <x15:cachedUniqueName index="485" name="[GP_CCG_UnionAll].[Code_Practice].&amp;[[B82007]] Townhead Surgeries]"/>
            <x15:cachedUniqueName index="486" name="[GP_CCG_UnionAll].[Code_Practice].&amp;[[B82008]] North House Surgery]"/>
            <x15:cachedUniqueName index="487" name="[GP_CCG_UnionAll].[Code_Practice].&amp;[[B82010]] Ripon Spa Surgery]"/>
            <x15:cachedUniqueName index="488" name="[GP_CCG_UnionAll].[Code_Practice].&amp;[[B82011]] Sherburn Surgery]"/>
            <x15:cachedUniqueName index="489" name="[GP_CCG_UnionAll].[Code_Practice].&amp;[[B82012]] The Leeds Road Practice]"/>
            <x15:cachedUniqueName index="490" name="[GP_CCG_UnionAll].[Code_Practice].&amp;[[B82013]] Dr Moss &amp; Partners]"/>
            <x15:cachedUniqueName index="491" name="[GP_CCG_UnionAll].[Code_Practice].&amp;[[B82014]] Kingswood Surgery]"/>
            <x15:cachedUniqueName index="492" name="[GP_CCG_UnionAll].[Code_Practice].&amp;[[B82016]] East Parade Surgery]"/>
            <x15:cachedUniqueName index="493" name="[GP_CCG_UnionAll].[Code_Practice].&amp;[[B82017]] Whitby Group Practice]"/>
            <x15:cachedUniqueName index="494" name="[GP_CCG_UnionAll].[Code_Practice].&amp;[[B82018]] Escrick Surgery]"/>
            <x15:cachedUniqueName index="495" name="[GP_CCG_UnionAll].[Code_Practice].&amp;[[B82019]] Topcliffe Surgery]"/>
            <x15:cachedUniqueName index="496" name="[GP_CCG_UnionAll].[Code_Practice].&amp;[[B82021]] Dalton Terrace Surgery]"/>
            <x15:cachedUniqueName index="497" name="[GP_CCG_UnionAll].[Code_Practice].&amp;[[B82022]] Great Ayton Surgery]"/>
            <x15:cachedUniqueName index="498" name="[GP_CCG_UnionAll].[Code_Practice].&amp;[[B82023]] Catterick Village Surgery]"/>
            <x15:cachedUniqueName index="499" name="[GP_CCG_UnionAll].[Code_Practice].&amp;[[B82024]] Eastfield Medical Centre]"/>
            <x15:cachedUniqueName index="500" name="[GP_CCG_UnionAll].[Code_Practice].&amp;[[B82025]] Derwent Practice]"/>
            <x15:cachedUniqueName index="501" name="[GP_CCG_UnionAll].[Code_Practice].&amp;[[B82026]] Haxby Group Practice]"/>
            <x15:cachedUniqueName index="502" name="[GP_CCG_UnionAll].[Code_Practice].&amp;[[B82027]] The Spa Surgery]"/>
            <x15:cachedUniqueName index="503" name="[GP_CCG_UnionAll].[Code_Practice].&amp;[[B82029]] Hodgson And Keavney]"/>
            <x15:cachedUniqueName index="504" name="[GP_CCG_UnionAll].[Code_Practice].&amp;[[B82030]] Dr Akester &amp; Partners]"/>
            <x15:cachedUniqueName index="505" name="[GP_CCG_UnionAll].[Code_Practice].&amp;[[B82031]] Sherburn Group Practice]"/>
            <x15:cachedUniqueName index="506" name="[GP_CCG_UnionAll].[Code_Practice].&amp;[[B82032]] Church Lane Surgery]"/>
            <x15:cachedUniqueName index="507" name="[GP_CCG_UnionAll].[Code_Practice].&amp;[[B82033]] Pickering Medical Practice]"/>
            <x15:cachedUniqueName index="508" name="[GP_CCG_UnionAll].[Code_Practice].&amp;[[B82034]] Quakers Lane Surgery]"/>
            <x15:cachedUniqueName index="509" name="[GP_CCG_UnionAll].[Code_Practice].&amp;[[B82035]] Dr Dootson J C &amp; Partners]"/>
            <x15:cachedUniqueName index="510" name="[GP_CCG_UnionAll].[Code_Practice].&amp;[[B82036]] Dr Ingram A J &amp; Ptnrs]"/>
            <x15:cachedUniqueName index="511" name="[GP_CCG_UnionAll].[Code_Practice].&amp;[[B82037]] Filey Surgery]"/>
            <x15:cachedUniqueName index="512" name="[GP_CCG_UnionAll].[Code_Practice].&amp;[[B82038]] Central Healthcare]"/>
            <x15:cachedUniqueName index="513" name="[GP_CCG_UnionAll].[Code_Practice].&amp;[[B82041]] Beech Tree Surgery]"/>
            <x15:cachedUniqueName index="514" name="[GP_CCG_UnionAll].[Code_Practice].&amp;[[B82042]] Lambert Medical Centre]"/>
            <x15:cachedUniqueName index="515" name="[GP_CCG_UnionAll].[Code_Practice].&amp;[[B82044]] Stokesley Medical Practice]"/>
            <x15:cachedUniqueName index="516" name="[GP_CCG_UnionAll].[Code_Practice].&amp;[[B82045]] Central Dales Practice]"/>
            <x15:cachedUniqueName index="517" name="[GP_CCG_UnionAll].[Code_Practice].&amp;[[B82046]] Croft &amp; Johnson]"/>
            <x15:cachedUniqueName index="518" name="[GP_CCG_UnionAll].[Code_Practice].&amp;[[B82047]] Unity Health]"/>
            <x15:cachedUniqueName index="519" name="[GP_CCG_UnionAll].[Code_Practice].&amp;[[B82049]] Dr Trzeciak And Partners]"/>
            <x15:cachedUniqueName index="520" name="[GP_CCG_UnionAll].[Code_Practice].&amp;[[B82050]] Mowbray House Surgery]"/>
            <x15:cachedUniqueName index="521" name="[GP_CCG_UnionAll].[Code_Practice].&amp;[[B82053]] Dyneley House Surgery]"/>
            <x15:cachedUniqueName index="522" name="[GP_CCG_UnionAll].[Code_Practice].&amp;[[B82054]] Scarborough Medical Group]"/>
            <x15:cachedUniqueName index="523" name="[GP_CCG_UnionAll].[Code_Practice].&amp;[[B82057]] Spring Bank Surgery]"/>
            <x15:cachedUniqueName index="524" name="[GP_CCG_UnionAll].[Code_Practice].&amp;[[B82059]] Church Avenue Medical Group]"/>
            <x15:cachedUniqueName index="525" name="[GP_CCG_UnionAll].[Code_Practice].&amp;[[B82060]] Eastgate Medical Group]"/>
            <x15:cachedUniqueName index="526" name="[GP_CCG_UnionAll].[Code_Practice].&amp;[[B82061]] Bentham Medical Practice]"/>
            <x15:cachedUniqueName index="527" name="[GP_CCG_UnionAll].[Code_Practice].&amp;[[B82062]] Egton Surgery]"/>
            <x15:cachedUniqueName index="528" name="[GP_CCG_UnionAll].[Code_Practice].&amp;[[B82063]] Ayton And Snainton Medical Practice]"/>
            <x15:cachedUniqueName index="529" name="[GP_CCG_UnionAll].[Code_Practice].&amp;[[B82064]] Drs Potrykus And Utting]"/>
            <x15:cachedUniqueName index="530" name="[GP_CCG_UnionAll].[Code_Practice].&amp;[[B82066]] Glebe House Surgery]"/>
            <x15:cachedUniqueName index="531" name="[GP_CCG_UnionAll].[Code_Practice].&amp;[[B82067]] Stockwell Road Surgery]"/>
            <x15:cachedUniqueName index="532" name="[GP_CCG_UnionAll].[Code_Practice].&amp;[[B82068]] Dr Wilson N J &amp; Dr Matthews J F]"/>
            <x15:cachedUniqueName index="533" name="[GP_CCG_UnionAll].[Code_Practice].&amp;[[B82069]] Beech House Surgery]"/>
            <x15:cachedUniqueName index="534" name="[GP_CCG_UnionAll].[Code_Practice].&amp;[[B82071]] The Old School Medical Practice]"/>
            <x15:cachedUniqueName index="535" name="[GP_CCG_UnionAll].[Code_Practice].&amp;[[B82072]] The Friary Surgery]"/>
            <x15:cachedUniqueName index="536" name="[GP_CCG_UnionAll].[Code_Practice].&amp;[[B82073]] South Milford Surgery]"/>
            <x15:cachedUniqueName index="537" name="[GP_CCG_UnionAll].[Code_Practice].&amp;[[B82074]] Posterngate Surgery]"/>
            <x15:cachedUniqueName index="538" name="[GP_CCG_UnionAll].[Code_Practice].&amp;[[B82075]] Mayford House Surgery]"/>
            <x15:cachedUniqueName index="539" name="[GP_CCG_UnionAll].[Code_Practice].&amp;[[B82077]] The Kirkbymoorside Surgery]"/>
            <x15:cachedUniqueName index="540" name="[GP_CCG_UnionAll].[Code_Practice].&amp;[[B82078]] Leyburn Medical Practice]"/>
            <x15:cachedUniqueName index="541" name="[GP_CCG_UnionAll].[Code_Practice].&amp;[[B82079]] Drs Jones P R And Mcpherson B]"/>
            <x15:cachedUniqueName index="542" name="[GP_CCG_UnionAll].[Code_Practice].&amp;[[B82080]] My Health]"/>
            <x15:cachedUniqueName index="543" name="[GP_CCG_UnionAll].[Code_Practice].&amp;[[B82081]] Elvington Medical Practice]"/>
            <x15:cachedUniqueName index="544" name="[GP_CCG_UnionAll].[Code_Practice].&amp;[[B82083]] York Medical Group]"/>
            <x15:cachedUniqueName index="545" name="[GP_CCG_UnionAll].[Code_Practice].&amp;[[B82086]] Dale End Surgery]"/>
            <x15:cachedUniqueName index="546" name="[GP_CCG_UnionAll].[Code_Practice].&amp;[[B82088]] Brook Square Surgery]"/>
            <x15:cachedUniqueName index="547" name="[GP_CCG_UnionAll].[Code_Practice].&amp;[[B82091]] Park Parade Surgery]"/>
            <x15:cachedUniqueName index="548" name="[GP_CCG_UnionAll].[Code_Practice].&amp;[[B82097]] Scott Road Medical Centre]"/>
            <x15:cachedUniqueName index="549" name="[GP_CCG_UnionAll].[Code_Practice].&amp;[[B82098]] Jorvik Gillygate Practice]"/>
            <x15:cachedUniqueName index="550" name="[GP_CCG_UnionAll].[Code_Practice].&amp;[[B82100]] Front Street Surgery]"/>
            <x15:cachedUniqueName index="551" name="[GP_CCG_UnionAll].[Code_Practice].&amp;[[B82101]] Sleights And Sandsend Medical Practice]"/>
            <x15:cachedUniqueName index="552" name="[GP_CCG_UnionAll].[Code_Practice].&amp;[[B82104]] Harewood Medical Practice]"/>
            <x15:cachedUniqueName index="553" name="[GP_CCG_UnionAll].[Code_Practice].&amp;[[B82105]] Tadcaster Medical Centre]"/>
            <x15:cachedUniqueName index="554" name="[GP_CCG_UnionAll].[Code_Practice].&amp;[[B82106]] Hackness Road Surgery]"/>
            <x15:cachedUniqueName index="555" name="[GP_CCG_UnionAll].[Code_Practice].&amp;[[B82609]] Ampleforth Surgery]"/>
            <x15:cachedUniqueName index="556" name="[GP_CCG_UnionAll].[Code_Practice].&amp;[[B82619]] Terrington Surgery]"/>
            <x15:cachedUniqueName index="557" name="[GP_CCG_UnionAll].[Code_Practice].&amp;[[B82622]] Reeth Medical Centre]"/>
            <x15:cachedUniqueName index="558" name="[GP_CCG_UnionAll].[Code_Practice].&amp;[[B82628]] Hunmanby Surgery]"/>
            <x15:cachedUniqueName index="559" name="[GP_CCG_UnionAll].[Code_Practice].&amp;[[B83002]] Ilkley And Wharfedale Medical Practice]"/>
            <x15:cachedUniqueName index="560" name="[GP_CCG_UnionAll].[Code_Practice].&amp;[[B83005]] Thornbury Medical Practice]"/>
            <x15:cachedUniqueName index="561" name="[GP_CCG_UnionAll].[Code_Practice].&amp;[[B83008]] Ling House Medical Centre]"/>
            <x15:cachedUniqueName index="562" name="[GP_CCG_UnionAll].[Code_Practice].&amp;[[B83009]] Sunnybank And Cowgill Practice]"/>
            <x15:cachedUniqueName index="563" name="[GP_CCG_UnionAll].[Code_Practice].&amp;[[B83010]] Parklands Medical Practice]"/>
            <x15:cachedUniqueName index="564" name="[GP_CCG_UnionAll].[Code_Practice].&amp;[[B83011]] Woodroyd Medical Practice]"/>
            <x15:cachedUniqueName index="565" name="[GP_CCG_UnionAll].[Code_Practice].&amp;[[B83012]] Manor Medical Practicetner]"/>
            <x15:cachedUniqueName index="566" name="[GP_CCG_UnionAll].[Code_Practice].&amp;[[B83014]] Bingley Medical Practice]"/>
            <x15:cachedUniqueName index="567" name="[GP_CCG_UnionAll].[Code_Practice].&amp;[[B83015]] Tong Medical Practice]"/>
            <x15:cachedUniqueName index="568" name="[GP_CCG_UnionAll].[Code_Practice].&amp;[[B83016]] Farrow Medical Centre]"/>
            <x15:cachedUniqueName index="569" name="[GP_CCG_UnionAll].[Code_Practice].&amp;[[B83017]] Horton Bank Practice]"/>
            <x15:cachedUniqueName index="570" name="[GP_CCG_UnionAll].[Code_Practice].&amp;[[B83018]] Idle Medical Centre]"/>
            <x15:cachedUniqueName index="571" name="[GP_CCG_UnionAll].[Code_Practice].&amp;[[B83019]] Grange Park Surgery]"/>
            <x15:cachedUniqueName index="572" name="[GP_CCG_UnionAll].[Code_Practice].&amp;[[B83020]] The Willows Medical Centre]"/>
            <x15:cachedUniqueName index="573" name="[GP_CCG_UnionAll].[Code_Practice].&amp;[[B83022]] Baildon Medical Practice]"/>
            <x15:cachedUniqueName index="574" name="[GP_CCG_UnionAll].[Code_Practice].&amp;[[B83025]] Dr Im Raja &amp; Partner]"/>
            <x15:cachedUniqueName index="575" name="[GP_CCG_UnionAll].[Code_Practice].&amp;[[B83026]] Primrose Surgery]"/>
            <x15:cachedUniqueName index="576" name="[GP_CCG_UnionAll].[Code_Practice].&amp;[[B83028]] Wibsey And Queensbury Medical Practice]"/>
            <x15:cachedUniqueName index="577" name="[GP_CCG_UnionAll].[Code_Practice].&amp;[[B83029]] Dr F M Gavin &amp; Partners]"/>
            <x15:cachedUniqueName index="578" name="[GP_CCG_UnionAll].[Code_Practice].&amp;[[B83030]] Thornton &amp; Denholme Medical Practic]"/>
            <x15:cachedUniqueName index="579" name="[GP_CCG_UnionAll].[Code_Practice].&amp;[[B83031]] Oak Glen Surgery]"/>
            <x15:cachedUniqueName index="580" name="[GP_CCG_UnionAll].[Code_Practice].&amp;[[B83032]] Bradford Moor Medical Practice]"/>
            <x15:cachedUniqueName index="581" name="[GP_CCG_UnionAll].[Code_Practice].&amp;[[B83033]] Modality Partnership (awc)]"/>
            <x15:cachedUniqueName index="582" name="[GP_CCG_UnionAll].[Code_Practice].&amp;[[B83034]] Grange Medical Centre]"/>
            <x15:cachedUniqueName index="583" name="[GP_CCG_UnionAll].[Code_Practice].&amp;[[B83035]] Horton Park Medical Practice]"/>
            <x15:cachedUniqueName index="584" name="[GP_CCG_UnionAll].[Code_Practice].&amp;[[B83037]] The Wilsden Medical Practice]"/>
            <x15:cachedUniqueName index="585" name="[GP_CCG_UnionAll].[Code_Practice].&amp;[[B83038]] Leylands Medical Centre]"/>
            <x15:cachedUniqueName index="586" name="[GP_CCG_UnionAll].[Code_Practice].&amp;[[B83039]] The Saltaire And Windhill Medical Partnership]"/>
            <x15:cachedUniqueName index="587" name="[GP_CCG_UnionAll].[Code_Practice].&amp;[[B83041]] Bowling Hall Medical Practice]"/>
            <x15:cachedUniqueName index="588" name="[GP_CCG_UnionAll].[Code_Practice].&amp;[[B83042]] Rooley Lane Medical Centre]"/>
            <x15:cachedUniqueName index="589" name="[GP_CCG_UnionAll].[Code_Practice].&amp;[[B83045]] Hollyns Health &amp; Wellbeing - Clayton]"/>
            <x15:cachedUniqueName index="590" name="[GP_CCG_UnionAll].[Code_Practice].&amp;[[B83051]] Bradford Student Health Service]"/>
            <x15:cachedUniqueName index="591" name="[GP_CCG_UnionAll].[Code_Practice].&amp;[[B83052]] Kensington Partnership]"/>
            <x15:cachedUniqueName index="592" name="[GP_CCG_UnionAll].[Code_Practice].&amp;[[B83054]] Dr Passant W &amp; Partners]"/>
            <x15:cachedUniqueName index="593" name="[GP_CCG_UnionAll].[Code_Practice].&amp;[[B83055]] The Ridge Medical Practice]"/>
            <x15:cachedUniqueName index="594" name="[GP_CCG_UnionAll].[Code_Practice].&amp;[[B83056]] Moorside Surgery]"/>
            <x15:cachedUniqueName index="595" name="[GP_CCG_UnionAll].[Code_Practice].&amp;[[B83058]] Avicenna Medical Practice]"/>
            <x15:cachedUniqueName index="596" name="[GP_CCG_UnionAll].[Code_Practice].&amp;[[B83062]] Ashcroft Surgery]"/>
            <x15:cachedUniqueName index="597" name="[GP_CCG_UnionAll].[Code_Practice].&amp;[[B83063]] Shipley Medical Practice - Affinity Care]"/>
            <x15:cachedUniqueName index="598" name="[GP_CCG_UnionAll].[Code_Practice].&amp;[[B83064]] The Rockwell And Wrose Practice]"/>
            <x15:cachedUniqueName index="599" name="[GP_CCG_UnionAll].[Code_Practice].&amp;[[B83067]] The Springfield Surgery]"/>
            <x15:cachedUniqueName index="600" name="[GP_CCG_UnionAll].[Code_Practice].&amp;[[B83604]] The Lister Surgery]"/>
            <x15:cachedUniqueName index="601" name="[GP_CCG_UnionAll].[Code_Practice].&amp;[[B83611]] New Otley Road Medical Practice]"/>
            <x15:cachedUniqueName index="602" name="[GP_CCG_UnionAll].[Code_Practice].&amp;[[B83614]] Picton Medical Centre]"/>
            <x15:cachedUniqueName index="603" name="[GP_CCG_UnionAll].[Code_Practice].&amp;[[B83617]] The Family Practice]"/>
            <x15:cachedUniqueName index="604" name="[GP_CCG_UnionAll].[Code_Practice].&amp;[[B83620]] Addingham Medical Centre]"/>
            <x15:cachedUniqueName index="605" name="[GP_CCG_UnionAll].[Code_Practice].&amp;[[B83621]] Dr Azam A]"/>
            <x15:cachedUniqueName index="606" name="[GP_CCG_UnionAll].[Code_Practice].&amp;[[B83622]] Dr I A Gilkar]"/>
            <x15:cachedUniqueName index="607" name="[GP_CCG_UnionAll].[Code_Practice].&amp;[[B83624]] I G Medical]"/>
            <x15:cachedUniqueName index="608" name="[GP_CCG_UnionAll].[Code_Practice].&amp;[[B83626]] Valley View Surgery]"/>
            <x15:cachedUniqueName index="609" name="[GP_CCG_UnionAll].[Code_Practice].&amp;[[B83627]] Frizinghall Medical Centre]"/>
            <x15:cachedUniqueName index="610" name="[GP_CCG_UnionAll].[Code_Practice].&amp;[[B83628]] Clarendon Medical Centre]"/>
            <x15:cachedUniqueName index="611" name="[GP_CCG_UnionAll].[Code_Practice].&amp;[[B83629]] Peel Park Surgery]"/>
            <x15:cachedUniqueName index="612" name="[GP_CCG_UnionAll].[Code_Practice].&amp;[[B83641]] Ashwell Medical Centre]"/>
            <x15:cachedUniqueName index="613" name="[GP_CCG_UnionAll].[Code_Practice].&amp;[[B83642]] The City Medical Practice]"/>
            <x15:cachedUniqueName index="614" name="[GP_CCG_UnionAll].[Code_Practice].&amp;[[B83653]] Little Horton Lane Medical Centre]"/>
            <x15:cachedUniqueName index="615" name="[GP_CCG_UnionAll].[Code_Practice].&amp;[[B83657]] Bevan Healthcare Cic]"/>
            <x15:cachedUniqueName index="616" name="[GP_CCG_UnionAll].[Code_Practice].&amp;[[B83659]] Park Grange Medical Centre]"/>
            <x15:cachedUniqueName index="617" name="[GP_CCG_UnionAll].[Code_Practice].&amp;[[B83660]] Bilton Medical Centre]"/>
            <x15:cachedUniqueName index="618" name="[GP_CCG_UnionAll].[Code_Practice].&amp;[[B83661]] Moor Park Medical Practice]"/>
            <x15:cachedUniqueName index="619" name="[GP_CCG_UnionAll].[Code_Practice].&amp;[[B84001]] Dr Kazi &amp; Partners]"/>
            <x15:cachedUniqueName index="620" name="[GP_CCG_UnionAll].[Code_Practice].&amp;[[B84002]] Dr Rym Loh &amp; Partners]"/>
            <x15:cachedUniqueName index="621" name="[GP_CCG_UnionAll].[Code_Practice].&amp;[[B84003]] Rydings Hall Surgery]"/>
            <x15:cachedUniqueName index="622" name="[GP_CCG_UnionAll].[Code_Practice].&amp;[[B84004]] Dr D Burley &amp; Partners]"/>
            <x15:cachedUniqueName index="623" name="[GP_CCG_UnionAll].[Code_Practice].&amp;[[B84005]] Dr P G Sawczyn &amp; Partners]"/>
            <x15:cachedUniqueName index="624" name="[GP_CCG_UnionAll].[Code_Practice].&amp;[[B84006]] Todmorden Group Practice]"/>
            <x15:cachedUniqueName index="625" name="[GP_CCG_UnionAll].[Code_Practice].&amp;[[B84007]] Brig Royd Surgery]"/>
            <x15:cachedUniqueName index="626" name="[GP_CCG_UnionAll].[Code_Practice].&amp;[[B84008]] Dr D Chin &amp; Partners]"/>
            <x15:cachedUniqueName index="627" name="[GP_CCG_UnionAll].[Code_Practice].&amp;[[B84009]] Stainland Road Medical Centre]"/>
            <x15:cachedUniqueName index="628" name="[GP_CCG_UnionAll].[Code_Practice].&amp;[[B84010]] Dr K L Simpson &amp; Partners]"/>
            <x15:cachedUniqueName index="629" name="[GP_CCG_UnionAll].[Code_Practice].&amp;[[B84011]] Church Lane Surgery]"/>
            <x15:cachedUniqueName index="630" name="[GP_CCG_UnionAll].[Code_Practice].&amp;[[B84012]] Spring Hall Group Practice]"/>
            <x15:cachedUniqueName index="631" name="[GP_CCG_UnionAll].[Code_Practice].&amp;[[B84013]] Dr G Chandrasekaran &amp; Partners]"/>
            <x15:cachedUniqueName index="632" name="[GP_CCG_UnionAll].[Code_Practice].&amp;[[B84014]] Dr S M Featherstone &amp; Partners]"/>
            <x15:cachedUniqueName index="633" name="[GP_CCG_UnionAll].[Code_Practice].&amp;[[B84016]] Dr Brennan &amp; Partners]"/>
            <x15:cachedUniqueName index="634" name="[GP_CCG_UnionAll].[Code_Practice].&amp;[[B84019]] The Boulevard Medical Practice]"/>
            <x15:cachedUniqueName index="635" name="[GP_CCG_UnionAll].[Code_Practice].&amp;[[B84021]] Dr Rl Hardy &amp; Partners]"/>
            <x15:cachedUniqueName index="636" name="[GP_CCG_UnionAll].[Code_Practice].&amp;[[B84612]] Dr B Krishna Kumar]"/>
            <x15:cachedUniqueName index="637" name="[GP_CCG_UnionAll].[Code_Practice].&amp;[[B84613]] Dr Fa Mayland &amp; Partners]"/>
            <x15:cachedUniqueName index="638" name="[GP_CCG_UnionAll].[Code_Practice].&amp;[[B84618]] Caritas Group Practice]"/>
            <x15:cachedUniqueName index="639" name="[GP_CCG_UnionAll].[Code_Practice].&amp;[[B84623]] Dr Ac Brook &amp; Partners]"/>
            <x15:cachedUniqueName index="640" name="[GP_CCG_UnionAll].[Code_Practice].&amp;[[B85001]] Parkview Surgery]"/>
            <x15:cachedUniqueName index="641" name="[GP_CCG_UnionAll].[Code_Practice].&amp;[[B85002]] Drs Hc Ash Ka Harris And Je Hirst]"/>
            <x15:cachedUniqueName index="642" name="[GP_CCG_UnionAll].[Code_Practice].&amp;[[B85004]] Calder View Surgery]"/>
            <x15:cachedUniqueName index="643" name="[GP_CCG_UnionAll].[Code_Practice].&amp;[[B85005]] Dr D C Shaw &amp; Partners]"/>
            <x15:cachedUniqueName index="644" name="[GP_CCG_UnionAll].[Code_Practice].&amp;[[B85006]] Elmwood Family Doctors]"/>
            <x15:cachedUniqueName index="645" name="[GP_CCG_UnionAll].[Code_Practice].&amp;[[B85008]] Dr Snu Hassan &amp; Partner]"/>
            <x15:cachedUniqueName index="646" name="[GP_CCG_UnionAll].[Code_Practice].&amp;[[B85009]] Dr Chandra &amp; Partners]"/>
            <x15:cachedUniqueName index="647" name="[GP_CCG_UnionAll].[Code_Practice].&amp;[[B85010]] Dr V J Turner-brown &amp; Partners]"/>
            <x15:cachedUniqueName index="648" name="[GP_CCG_UnionAll].[Code_Practice].&amp;[[B85012]] Dr A M Goodwin &amp; Partners]"/>
            <x15:cachedUniqueName index="649" name="[GP_CCG_UnionAll].[Code_Practice].&amp;[[B85014]] Dr N A Myers &amp; Partners]"/>
            <x15:cachedUniqueName index="650" name="[GP_CCG_UnionAll].[Code_Practice].&amp;[[B85015]] Dr S J Lawson &amp; Partners]"/>
            <x15:cachedUniqueName index="651" name="[GP_CCG_UnionAll].[Code_Practice].&amp;[[B85016]] Dr A K Aggarwal &amp; Partners]"/>
            <x15:cachedUniqueName index="652" name="[GP_CCG_UnionAll].[Code_Practice].&amp;[[B85018]] Drs Lynch &amp; Lynch]"/>
            <x15:cachedUniqueName index="653" name="[GP_CCG_UnionAll].[Code_Practice].&amp;[[B85019]] Dr P Pieske &amp; Partners]"/>
            <x15:cachedUniqueName index="654" name="[GP_CCG_UnionAll].[Code_Practice].&amp;[[B85020]] Dr M E Dadibhai &amp; Partners]"/>
            <x15:cachedUniqueName index="655" name="[GP_CCG_UnionAll].[Code_Practice].&amp;[[B85021]] Cleckheaton Group Practice]"/>
            <x15:cachedUniqueName index="656" name="[GP_CCG_UnionAll].[Code_Practice].&amp;[[B85022]] Dr D S Rawcliffe &amp; Partners]"/>
            <x15:cachedUniqueName index="657" name="[GP_CCG_UnionAll].[Code_Practice].&amp;[[B85023]] Dr M R Jabczynski &amp; Partners]"/>
            <x15:cachedUniqueName index="658" name="[GP_CCG_UnionAll].[Code_Practice].&amp;[[B85024]] The Waterloo Practice]"/>
            <x15:cachedUniqueName index="659" name="[GP_CCG_UnionAll].[Code_Practice].&amp;[[B85025]] Dr D E Fowers &amp; Partners]"/>
            <x15:cachedUniqueName index="660" name="[GP_CCG_UnionAll].[Code_Practice].&amp;[[B85026]] Dr K M L Dean &amp; Partners]"/>
            <x15:cachedUniqueName index="661" name="[GP_CCG_UnionAll].[Code_Practice].&amp;[[B85027]] Dr P M Kaye &amp; Partners]"/>
            <x15:cachedUniqueName index="662" name="[GP_CCG_UnionAll].[Code_Practice].&amp;[[B85028]] The Grange Medical Practice]"/>
            <x15:cachedUniqueName index="663" name="[GP_CCG_UnionAll].[Code_Practice].&amp;[[B85030]] The Greenway Medical Practice]"/>
            <x15:cachedUniqueName index="664" name="[GP_CCG_UnionAll].[Code_Practice].&amp;[[B85031]] Lepton &amp; Kirkheaton Surgeries]"/>
            <x15:cachedUniqueName index="665" name="[GP_CCG_UnionAll].[Code_Practice].&amp;[[B85032]] Dr Sj Coldwell &amp; Partners]"/>
            <x15:cachedUniqueName index="666" name="[GP_CCG_UnionAll].[Code_Practice].&amp;[[B85033]] Dr I A Khan]"/>
            <x15:cachedUniqueName index="667" name="[GP_CCG_UnionAll].[Code_Practice].&amp;[[B85036]] Dr M P Boulton &amp; Partners]"/>
            <x15:cachedUniqueName index="668" name="[GP_CCG_UnionAll].[Code_Practice].&amp;[[B85037]] Dr P Richardson &amp; Partners]"/>
            <x15:cachedUniqueName index="669" name="[GP_CCG_UnionAll].[Code_Practice].&amp;[[B85038]] Dr Cd Robinson &amp; Partners]"/>
            <x15:cachedUniqueName index="670" name="[GP_CCG_UnionAll].[Code_Practice].&amp;[[B85041]] Dr Hussain &amp; Partners]"/>
            <x15:cachedUniqueName index="671" name="[GP_CCG_UnionAll].[Code_Practice].&amp;[[B85042]] Paddock &amp; Longwood Family Practice]"/>
            <x15:cachedUniqueName index="672" name="[GP_CCG_UnionAll].[Code_Practice].&amp;[[B85044]] Dr H H U Rehman]"/>
            <x15:cachedUniqueName index="673" name="[GP_CCG_UnionAll].[Code_Practice].&amp;[[B85048]] Dr Ahmad]"/>
            <x15:cachedUniqueName index="674" name="[GP_CCG_UnionAll].[Code_Practice].&amp;[[B85051]] Fieldhead Surgery]"/>
            <x15:cachedUniqueName index="675" name="[GP_CCG_UnionAll].[Code_Practice].&amp;[[B85054]] Colne Valley Group Practice]"/>
            <x15:cachedUniqueName index="676" name="[GP_CCG_UnionAll].[Code_Practice].&amp;[[B85055]] Dr N Khan &amp; Partners]"/>
            <x15:cachedUniqueName index="677" name="[GP_CCG_UnionAll].[Code_Practice].&amp;[[B85058]] Rose Medical Practice]"/>
            <x15:cachedUniqueName index="678" name="[GP_CCG_UnionAll].[Code_Practice].&amp;[[B85059]] Drs Shamsee Ward &amp; Partners]"/>
            <x15:cachedUniqueName index="679" name="[GP_CCG_UnionAll].[Code_Practice].&amp;[[B85060]] Greenhead Family Doctors]"/>
            <x15:cachedUniqueName index="680" name="[GP_CCG_UnionAll].[Code_Practice].&amp;[[B85061]] Dr M T C Welch &amp; Partners]"/>
            <x15:cachedUniqueName index="681" name="[GP_CCG_UnionAll].[Code_Practice].&amp;[[B85062]] Dr Ma O'leary &amp; Partners]"/>
            <x15:cachedUniqueName index="682" name="[GP_CCG_UnionAll].[Code_Practice].&amp;[[B85606]] Dr Y V S Patel]"/>
            <x15:cachedUniqueName index="683" name="[GP_CCG_UnionAll].[Code_Practice].&amp;[[B85610]] Drs Shamsee And Associates]"/>
            <x15:cachedUniqueName index="684" name="[GP_CCG_UnionAll].[Code_Practice].&amp;[[B85611]] Dr A Handa &amp; Partner]"/>
            <x15:cachedUniqueName index="685" name="[GP_CCG_UnionAll].[Code_Practice].&amp;[[B85612]] Liversedge Medical Centre]"/>
            <x15:cachedUniqueName index="686" name="[GP_CCG_UnionAll].[Code_Practice].&amp;[[B85614]] Dr M S N Ahmed &amp; Partner]"/>
            <x15:cachedUniqueName index="687" name="[GP_CCG_UnionAll].[Code_Practice].&amp;[[B85619]] Dr A Jabbar &amp; Partner]"/>
            <x15:cachedUniqueName index="688" name="[GP_CCG_UnionAll].[Code_Practice].&amp;[[B85620]] Windsor Medical Centre]"/>
            <x15:cachedUniqueName index="689" name="[GP_CCG_UnionAll].[Code_Practice].&amp;[[B85622]] Dr Jd Gogna &amp; Partners]"/>
            <x15:cachedUniqueName index="690" name="[GP_CCG_UnionAll].[Code_Practice].&amp;[[B85623]] Marsh Surgery]"/>
            <x15:cachedUniqueName index="691" name="[GP_CCG_UnionAll].[Code_Practice].&amp;[[B85634]] Birkby Health Centre]"/>
            <x15:cachedUniqueName index="692" name="[GP_CCG_UnionAll].[Code_Practice].&amp;[[B85636]] Dr Iqbal &amp; Partners]"/>
            <x15:cachedUniqueName index="693" name="[GP_CCG_UnionAll].[Code_Practice].&amp;[[B85640]] Dr S Bilal &amp; Partner]"/>
            <x15:cachedUniqueName index="694" name="[GP_CCG_UnionAll].[Code_Practice].&amp;[[B85641]] Lockwood Surgery]"/>
            <x15:cachedUniqueName index="695" name="[GP_CCG_UnionAll].[Code_Practice].&amp;[[B85645]] Dr H Bhat]"/>
            <x15:cachedUniqueName index="696" name="[GP_CCG_UnionAll].[Code_Practice].&amp;[[B85646]] Dr H Thimmegowda]"/>
            <x15:cachedUniqueName index="697" name="[GP_CCG_UnionAll].[Code_Practice].&amp;[[B85650]] Dr Mahmood &amp; Partners]"/>
            <x15:cachedUniqueName index="698" name="[GP_CCG_UnionAll].[Code_Practice].&amp;[[B85652]] Drs Asmal &amp; Shaikh]"/>
            <x15:cachedUniqueName index="699" name="[GP_CCG_UnionAll].[Code_Practice].&amp;[[B85655]] Dr Rk Sood]"/>
            <x15:cachedUniqueName index="700" name="[GP_CCG_UnionAll].[Code_Practice].&amp;[[B85659]] The Whitehouse Centre]"/>
            <x15:cachedUniqueName index="701" name="[GP_CCG_UnionAll].[Code_Practice].&amp;[[B85660]] Dr R Ali &amp; Partner]"/>
            <x15:cachedUniqueName index="702" name="[GP_CCG_UnionAll].[Code_Practice].&amp;[[B86001]] Dr N Saddiq]"/>
            <x15:cachedUniqueName index="703" name="[GP_CCG_UnionAll].[Code_Practice].&amp;[[B86002]] City View Medical Practice]"/>
            <x15:cachedUniqueName index="704" name="[GP_CCG_UnionAll].[Code_Practice].&amp;[[B86003]] Dr G A Lees &amp; Partners]"/>
            <x15:cachedUniqueName index="705" name="[GP_CCG_UnionAll].[Code_Practice].&amp;[[B86004]] Dr J D Shaw &amp; Partners]"/>
            <x15:cachedUniqueName index="706" name="[GP_CCG_UnionAll].[Code_Practice].&amp;[[B86005]] Dr N Dumphy &amp; Partner]"/>
            <x15:cachedUniqueName index="707" name="[GP_CCG_UnionAll].[Code_Practice].&amp;[[B86006]] Dr L Freeman &amp; Partners]"/>
            <x15:cachedUniqueName index="708" name="[GP_CCG_UnionAll].[Code_Practice].&amp;[[B86007]] Dr Roberts J H &amp; Partners]"/>
            <x15:cachedUniqueName index="709" name="[GP_CCG_UnionAll].[Code_Practice].&amp;[[B86008]] Dr Sathiyaseelan S &amp; Partners]"/>
            <x15:cachedUniqueName index="710" name="[GP_CCG_UnionAll].[Code_Practice].&amp;[[B86009]] Dr P D Lewis &amp; Partners]"/>
            <x15:cachedUniqueName index="711" name="[GP_CCG_UnionAll].[Code_Practice].&amp;[[B86010]] Dr Rmg Crabbe &amp; Partners]"/>
            <x15:cachedUniqueName index="712" name="[GP_CCG_UnionAll].[Code_Practice].&amp;[[B86011]] Dr Maddy P J &amp; Partners]"/>
            <x15:cachedUniqueName index="713" name="[GP_CCG_UnionAll].[Code_Practice].&amp;[[B86012]] Dr Iwantschak A &amp; Partners]"/>
            <x15:cachedUniqueName index="714" name="[GP_CCG_UnionAll].[Code_Practice].&amp;[[B86013]] The North Leeds Medical Practice]"/>
            <x15:cachedUniqueName index="715" name="[GP_CCG_UnionAll].[Code_Practice].&amp;[[B86014]] Robin Lane Health And Wellbeing Centre]"/>
            <x15:cachedUniqueName index="716" name="[GP_CCG_UnionAll].[Code_Practice].&amp;[[B86015]] Dr R D Gilmore &amp; Partners]"/>
            <x15:cachedUniqueName index="717" name="[GP_CCG_UnionAll].[Code_Practice].&amp;[[B86016]] Dr N K Penn &amp; Partners]"/>
            <x15:cachedUniqueName index="718" name="[GP_CCG_UnionAll].[Code_Practice].&amp;[[B86017]] Craven Road Medical Practice]"/>
            <x15:cachedUniqueName index="719" name="[GP_CCG_UnionAll].[Code_Practice].&amp;[[B86018]] Mulberry Street Medical Practice]"/>
            <x15:cachedUniqueName index="720" name="[GP_CCG_UnionAll].[Code_Practice].&amp;[[B86019]] Dr Ottman &amp; Partners]"/>
            <x15:cachedUniqueName index="721" name="[GP_CCG_UnionAll].[Code_Practice].&amp;[[B86020]] Dr B S Browning &amp; Partners]"/>
            <x15:cachedUniqueName index="722" name="[GP_CCG_UnionAll].[Code_Practice].&amp;[[B86022]] Oakwood Lane Medical Practice]"/>
            <x15:cachedUniqueName index="723" name="[GP_CCG_UnionAll].[Code_Practice].&amp;[[B86024]] Dr Burkill A D &amp; Partners]"/>
            <x15:cachedUniqueName index="724" name="[GP_CCG_UnionAll].[Code_Practice].&amp;[[B86025]] Dr D L Watson &amp; Partners]"/>
            <x15:cachedUniqueName index="725" name="[GP_CCG_UnionAll].[Code_Practice].&amp;[[B86028]] Dr Mcpeake &amp; Partner]"/>
            <x15:cachedUniqueName index="726" name="[GP_CCG_UnionAll].[Code_Practice].&amp;[[B86029]] Dr O M Sykes &amp; Partners]"/>
            <x15:cachedUniqueName index="727" name="[GP_CCG_UnionAll].[Code_Practice].&amp;[[B86030]] Dr J W D Moxon &amp; Partners]"/>
            <x15:cachedUniqueName index="728" name="[GP_CCG_UnionAll].[Code_Practice].&amp;[[B86032]] Dr Gogna &amp; Partners]"/>
            <x15:cachedUniqueName index="729" name="[GP_CCG_UnionAll].[Code_Practice].&amp;[[B86033]] Dr R Hall &amp; Partners]"/>
            <x15:cachedUniqueName index="730" name="[GP_CCG_UnionAll].[Code_Practice].&amp;[[B86034]] Dr Brady &amp; Partners]"/>
            <x15:cachedUniqueName index="731" name="[GP_CCG_UnionAll].[Code_Practice].&amp;[[B86035]] South Bank Surgery]"/>
            <x15:cachedUniqueName index="732" name="[GP_CCG_UnionAll].[Code_Practice].&amp;[[B86036]] Gibson Lane Practice]"/>
            <x15:cachedUniqueName index="733" name="[GP_CCG_UnionAll].[Code_Practice].&amp;[[B86038]] Guiseley &amp; Yeadon Medical Practice]"/>
            <x15:cachedUniqueName index="734" name="[GP_CCG_UnionAll].[Code_Practice].&amp;[[B86039]] Allerton Medical Centre]"/>
            <x15:cachedUniqueName index="735" name="[GP_CCG_UnionAll].[Code_Practice].&amp;[[B86041]] Dr Geraghty P G M &amp; Partners]"/>
            <x15:cachedUniqueName index="736" name="[GP_CCG_UnionAll].[Code_Practice].&amp;[[B86042]] Dr Lestner R A &amp; Partners]"/>
            <x15:cachedUniqueName index="737" name="[GP_CCG_UnionAll].[Code_Practice].&amp;[[B86043]] Dr S Balaji &amp; Partners]"/>
            <x15:cachedUniqueName index="738" name="[GP_CCG_UnionAll].[Code_Practice].&amp;[[B86044]] Dr K J Manock &amp; Partners]"/>
            <x15:cachedUniqueName index="739" name="[GP_CCG_UnionAll].[Code_Practice].&amp;[[B86048]] Dr Richold &amp; Partners]"/>
            <x15:cachedUniqueName index="740" name="[GP_CCG_UnionAll].[Code_Practice].&amp;[[B86049]] Woodhouse Medical Practice]"/>
            <x15:cachedUniqueName index="741" name="[GP_CCG_UnionAll].[Code_Practice].&amp;[[B86050]] Dr Lee Av &amp; Partners]"/>
            <x15:cachedUniqueName index="742" name="[GP_CCG_UnionAll].[Code_Practice].&amp;[[B86051]] Aire Valley Surgery]"/>
            <x15:cachedUniqueName index="743" name="[GP_CCG_UnionAll].[Code_Practice].&amp;[[B86052]] Dr H E Taylor &amp; Partners]"/>
            <x15:cachedUniqueName index="744" name="[GP_CCG_UnionAll].[Code_Practice].&amp;[[B86054]] The Garden Surgery]"/>
            <x15:cachedUniqueName index="745" name="[GP_CCG_UnionAll].[Code_Practice].&amp;[[B86055]] Dr P G Eastwood &amp; Partners]"/>
            <x15:cachedUniqueName index="746" name="[GP_CCG_UnionAll].[Code_Practice].&amp;[[B86056]] Dr I A Bargh]"/>
            <x15:cachedUniqueName index="747" name="[GP_CCG_UnionAll].[Code_Practice].&amp;[[B86057]] Windsor House Group Practice]"/>
            <x15:cachedUniqueName index="748" name="[GP_CCG_UnionAll].[Code_Practice].&amp;[[B86058]] Dr Kw Mcgechaen]"/>
            <x15:cachedUniqueName index="749" name="[GP_CCG_UnionAll].[Code_Practice].&amp;[[B86059]] Dr Newbound A D &amp; Partners]"/>
            <x15:cachedUniqueName index="750" name="[GP_CCG_UnionAll].[Code_Practice].&amp;[[B86060]] Dr Addlestone R I &amp; Partners]"/>
            <x15:cachedUniqueName index="751" name="[GP_CCG_UnionAll].[Code_Practice].&amp;[[B86061]] Harehills Corner Surgery]"/>
            <x15:cachedUniqueName index="752" name="[GP_CCG_UnionAll].[Code_Practice].&amp;[[B86062]] Dr H Brown &amp; Partners]"/>
            <x15:cachedUniqueName index="753" name="[GP_CCG_UnionAll].[Code_Practice].&amp;[[B86064]] Leigh View Medical Practice]"/>
            <x15:cachedUniqueName index="754" name="[GP_CCG_UnionAll].[Code_Practice].&amp;[[B86066]] The Street Lane Practice]"/>
            <x15:cachedUniqueName index="755" name="[GP_CCG_UnionAll].[Code_Practice].&amp;[[B86067]] Dr D C Hurwitz &amp; Partners]"/>
            <x15:cachedUniqueName index="756" name="[GP_CCG_UnionAll].[Code_Practice].&amp;[[B86068]] Abbey Grange Medical Practice]"/>
            <x15:cachedUniqueName index="757" name="[GP_CCG_UnionAll].[Code_Practice].&amp;[[B86069]] Dr J N D Mayers Partners]"/>
            <x15:cachedUniqueName index="758" name="[GP_CCG_UnionAll].[Code_Practice].&amp;[[B86070]] Aireborough Family Practice]"/>
            <x15:cachedUniqueName index="759" name="[GP_CCG_UnionAll].[Code_Practice].&amp;[[B86071]] Dr A S A Robinson &amp; Partners]"/>
            <x15:cachedUniqueName index="760" name="[GP_CCG_UnionAll].[Code_Practice].&amp;[[B86075]] Dr T P Fox &amp; Partners]"/>
            <x15:cachedUniqueName index="761" name="[GP_CCG_UnionAll].[Code_Practice].&amp;[[B86081]] Dr Boonin A S &amp; Partners]"/>
            <x15:cachedUniqueName index="762" name="[GP_CCG_UnionAll].[Code_Practice].&amp;[[B86086]] Laurel Bank Surgery]"/>
            <x15:cachedUniqueName index="763" name="[GP_CCG_UnionAll].[Code_Practice].&amp;[[B86089]] Dr V Kapoor]"/>
            <x15:cachedUniqueName index="764" name="[GP_CCG_UnionAll].[Code_Practice].&amp;[[B86092]] Dr Pearlman A D &amp; Partner]"/>
            <x15:cachedUniqueName index="765" name="[GP_CCG_UnionAll].[Code_Practice].&amp;[[B86093]] Dr Harding &amp; Partners]"/>
            <x15:cachedUniqueName index="766" name="[GP_CCG_UnionAll].[Code_Practice].&amp;[[B86094]] Dr S M Chen &amp; Partner]"/>
            <x15:cachedUniqueName index="767" name="[GP_CCG_UnionAll].[Code_Practice].&amp;[[B86096]] Dr R K Shivamurthy &amp; Partners]"/>
            <x15:cachedUniqueName index="768" name="[GP_CCG_UnionAll].[Code_Practice].&amp;[[B86100]] St Martins Practice]"/>
            <x15:cachedUniqueName index="769" name="[GP_CCG_UnionAll].[Code_Practice].&amp;[[B86101]] Dr Rk Batra]"/>
            <x15:cachedUniqueName index="770" name="[GP_CCG_UnionAll].[Code_Practice].&amp;[[B86103]] Dr S Mansoor &amp; Partner]"/>
            <x15:cachedUniqueName index="771" name="[GP_CCG_UnionAll].[Code_Practice].&amp;[[B86104]] Bramley Village Health And Wellbeing Centre]"/>
            <x15:cachedUniqueName index="772" name="[GP_CCG_UnionAll].[Code_Practice].&amp;[[B86106]] Dr Frost S F &amp; Partners]"/>
            <x15:cachedUniqueName index="773" name="[GP_CCG_UnionAll].[Code_Practice].&amp;[[B86108]] Dr M T Feeney &amp; Partner]"/>
            <x15:cachedUniqueName index="774" name="[GP_CCG_UnionAll].[Code_Practice].&amp;[[B86109]] Kirkstall Lane Medical Centre]"/>
            <x15:cachedUniqueName index="775" name="[GP_CCG_UnionAll].[Code_Practice].&amp;[[B86110]] Leeds Student Medical Practice]"/>
            <x15:cachedUniqueName index="776" name="[GP_CCG_UnionAll].[Code_Practice].&amp;[[B86623]] Dr Y F S Wong]"/>
            <x15:cachedUniqueName index="777" name="[GP_CCG_UnionAll].[Code_Practice].&amp;[[B86625]] Wetherby Surgery]"/>
            <x15:cachedUniqueName index="778" name="[GP_CCG_UnionAll].[Code_Practice].&amp;[[B86633]] Dr A Khan &amp; Dr K Muneer]"/>
            <x15:cachedUniqueName index="779" name="[GP_CCG_UnionAll].[Code_Practice].&amp;[[B86642]] Dr Ali S A]"/>
            <x15:cachedUniqueName index="780" name="[GP_CCG_UnionAll].[Code_Practice].&amp;[[B86643]] Dr K Ling]"/>
            <x15:cachedUniqueName index="781" name="[GP_CCG_UnionAll].[Code_Practice].&amp;[[B86648]] Dr C A Clyde]"/>
            <x15:cachedUniqueName index="782" name="[GP_CCG_UnionAll].[Code_Practice].&amp;[[B86654]] Dr Watson J B &amp; Partners]"/>
            <x15:cachedUniqueName index="783" name="[GP_CCG_UnionAll].[Code_Practice].&amp;[[B86655]] Dr S S Matharu]"/>
            <x15:cachedUniqueName index="784" name="[GP_CCG_UnionAll].[Code_Practice].&amp;[[B86658]] Dr J M Taylor &amp; Partners]"/>
            <x15:cachedUniqueName index="785" name="[GP_CCG_UnionAll].[Code_Practice].&amp;[[B86666]] Dr G S Khan]"/>
            <x15:cachedUniqueName index="786" name="[GP_CCG_UnionAll].[Code_Practice].&amp;[[B86667]] Beeston Village Surgery]"/>
            <x15:cachedUniqueName index="787" name="[GP_CCG_UnionAll].[Code_Practice].&amp;[[B86669]] Bevan Healthcare]"/>
            <x15:cachedUniqueName index="788" name="[GP_CCG_UnionAll].[Code_Practice].&amp;[[B86672]] Hawthorn Surgery]"/>
            <x15:cachedUniqueName index="789" name="[GP_CCG_UnionAll].[Code_Practice].&amp;[[B86673]] Dr S G Lovisetto]"/>
            <x15:cachedUniqueName index="790" name="[GP_CCG_UnionAll].[Code_Practice].&amp;[[B86675]] Lincoln Green Medical Centre]"/>
            <x15:cachedUniqueName index="791" name="[GP_CCG_UnionAll].[Code_Practice].&amp;[[B86678]] Dr Gupta F]"/>
            <x15:cachedUniqueName index="792" name="[GP_CCG_UnionAll].[Code_Practice].&amp;[[B87001]] Dr T Gair &amp; Partners]"/>
            <x15:cachedUniqueName index="793" name="[GP_CCG_UnionAll].[Code_Practice].&amp;[[B87002]] Dr S J De Silva &amp; Partners]"/>
            <x15:cachedUniqueName index="794" name="[GP_CCG_UnionAll].[Code_Practice].&amp;[[B87003]] Dr K L Needham &amp; Partners]"/>
            <x15:cachedUniqueName index="795" name="[GP_CCG_UnionAll].[Code_Practice].&amp;[[B87004]] Dr O'connell P F &amp; Partners]"/>
            <x15:cachedUniqueName index="796" name="[GP_CCG_UnionAll].[Code_Practice].&amp;[[B87005]] Dr N A Nayyar &amp; Partners]"/>
            <x15:cachedUniqueName index="797" name="[GP_CCG_UnionAll].[Code_Practice].&amp;[[B87006]] Park Green Surgery]"/>
            <x15:cachedUniqueName index="798" name="[GP_CCG_UnionAll].[Code_Practice].&amp;[[B87007]] Dr Davenport &amp; Partners]"/>
            <x15:cachedUniqueName index="799" name="[GP_CCG_UnionAll].[Code_Practice].&amp;[[B87008]] Dr A P Sheppard &amp; Partners]"/>
            <x15:cachedUniqueName index="800" name="[GP_CCG_UnionAll].[Code_Practice].&amp;[[B87009]] St Thomas Road Surgery]"/>
            <x15:cachedUniqueName index="801" name="[GP_CCG_UnionAll].[Code_Practice].&amp;[[B87011]] Dr D B Watson &amp; Partners]"/>
            <x15:cachedUniqueName index="802" name="[GP_CCG_UnionAll].[Code_Practice].&amp;[[B87012]] Dr S Mcalindon &amp; Partners]"/>
            <x15:cachedUniqueName index="803" name="[GP_CCG_UnionAll].[Code_Practice].&amp;[[B87013]] Dr Hr Putman &amp; Partners]"/>
            <x15:cachedUniqueName index="804" name="[GP_CCG_UnionAll].[Code_Practice].&amp;[[B87015]] Dr Perkins &amp; Partners]"/>
            <x15:cachedUniqueName index="805" name="[GP_CCG_UnionAll].[Code_Practice].&amp;[[B87016]] Dr R G S Quartley &amp; Partners]"/>
            <x15:cachedUniqueName index="806" name="[GP_CCG_UnionAll].[Code_Practice].&amp;[[B87017]] Trinity Medical Centre]"/>
            <x15:cachedUniqueName index="807" name="[GP_CCG_UnionAll].[Code_Practice].&amp;[[B87018]] Dr M J Blackamore &amp; Partners]"/>
            <x15:cachedUniqueName index="808" name="[GP_CCG_UnionAll].[Code_Practice].&amp;[[B87019]] Dr D C Brightman &amp; Partners]"/>
            <x15:cachedUniqueName index="809" name="[GP_CCG_UnionAll].[Code_Practice].&amp;[[B87020]] Dr J L Schindler &amp; Partners]"/>
            <x15:cachedUniqueName index="810" name="[GP_CCG_UnionAll].[Code_Practice].&amp;[[B87021]] Dr S Dutta &amp; Partners]"/>
            <x15:cachedUniqueName index="811" name="[GP_CCG_UnionAll].[Code_Practice].&amp;[[B87022]] Dr O A Irelewuyi &amp; Partners]"/>
            <x15:cachedUniqueName index="812" name="[GP_CCG_UnionAll].[Code_Practice].&amp;[[B87025]] Castleford Medical Practice]"/>
            <x15:cachedUniqueName index="813" name="[GP_CCG_UnionAll].[Code_Practice].&amp;[[B87026]] Dr Kamal L R M &amp; Partners]"/>
            <x15:cachedUniqueName index="814" name="[GP_CCG_UnionAll].[Code_Practice].&amp;[[B87027]] Dr Dr Fyfe &amp; Partners]"/>
            <x15:cachedUniqueName index="815" name="[GP_CCG_UnionAll].[Code_Practice].&amp;[[B87028]] Dr C J Hall &amp; Partners]"/>
            <x15:cachedUniqueName index="816" name="[GP_CCG_UnionAll].[Code_Practice].&amp;[[B87030]] Health Care First Partnership]"/>
            <x15:cachedUniqueName index="817" name="[GP_CCG_UnionAll].[Code_Practice].&amp;[[B87031]] Ossett Surgery]"/>
            <x15:cachedUniqueName index="818" name="[GP_CCG_UnionAll].[Code_Practice].&amp;[[B87032]] Dr Shutkever M P &amp; Partners]"/>
            <x15:cachedUniqueName index="819" name="[GP_CCG_UnionAll].[Code_Practice].&amp;[[B87033]] Newland Surgery]"/>
            <x15:cachedUniqueName index="820" name="[GP_CCG_UnionAll].[Code_Practice].&amp;[[B87036]] Dr D P Diggle &amp; Dr R E Phillips]"/>
            <x15:cachedUniqueName index="821" name="[GP_CCG_UnionAll].[Code_Practice].&amp;[[B87039]] Dr D W Brown &amp; Partners]"/>
            <x15:cachedUniqueName index="822" name="[GP_CCG_UnionAll].[Code_Practice].&amp;[[B87040]] Dr G Cole &amp; Partners]"/>
            <x15:cachedUniqueName index="823" name="[GP_CCG_UnionAll].[Code_Practice].&amp;[[B87042]] Dr Godridge Ac &amp; Partners]"/>
            <x15:cachedUniqueName index="824" name="[GP_CCG_UnionAll].[Code_Practice].&amp;[[B87044]] Dr S L D Barnsley]"/>
            <x15:cachedUniqueName index="825" name="[GP_CCG_UnionAll].[Code_Practice].&amp;[[B87602]] Patience Lane Surgery]"/>
            <x15:cachedUniqueName index="826" name="[GP_CCG_UnionAll].[Code_Practice].&amp;[[B87604]] Dr E A Okine]"/>
            <x15:cachedUniqueName index="827" name="[GP_CCG_UnionAll].[Code_Practice].&amp;[[C81001]] Springs Health Centre]"/>
            <x15:cachedUniqueName index="828" name="[GP_CCG_UnionAll].[Code_Practice].&amp;[[C81002]] The Valleys Medical Partnership]"/>
            <x15:cachedUniqueName index="829" name="[GP_CCG_UnionAll].[Code_Practice].&amp;[[C81003]] Sett Valley Medical Centre]"/>
            <x15:cachedUniqueName index="830" name="[GP_CCG_UnionAll].[Code_Practice].&amp;[[C81004]] Ivy Grove Surgery]"/>
            <x15:cachedUniqueName index="831" name="[GP_CCG_UnionAll].[Code_Practice].&amp;[[C81005]] The Jessop Medical Practice]"/>
            <x15:cachedUniqueName index="832" name="[GP_CCG_UnionAll].[Code_Practice].&amp;[[C81006]] Horizon Healthcare]"/>
            <x15:cachedUniqueName index="833" name="[GP_CCG_UnionAll].[Code_Practice].&amp;[[C81007]] Iddon &amp; Partners]"/>
            <x15:cachedUniqueName index="834" name="[GP_CCG_UnionAll].[Code_Practice].&amp;[[C81008]] Royal Primary Care Clay Cross]"/>
            <x15:cachedUniqueName index="835" name="[GP_CCG_UnionAll].[Code_Practice].&amp;[[C81009]] Wilson Street Surgery]"/>
            <x15:cachedUniqueName index="836" name="[GP_CCG_UnionAll].[Code_Practice].&amp;[[C81010]] Jordan Bhatia &amp; Partners]"/>
            <x15:cachedUniqueName index="837" name="[GP_CCG_UnionAll].[Code_Practice].&amp;[[C81012]] The Surgery At Wheatbridge]"/>
            <x15:cachedUniqueName index="838" name="[GP_CCG_UnionAll].[Code_Practice].&amp;[[C81013]] Baslow Health Centre]"/>
            <x15:cachedUniqueName index="839" name="[GP_CCG_UnionAll].[Code_Practice].&amp;[[C81014]] Frain Frain And Partners]"/>
            <x15:cachedUniqueName index="840" name="[GP_CCG_UnionAll].[Code_Practice].&amp;[[C81015]] Newbold Surgery]"/>
            <x15:cachedUniqueName index="841" name="[GP_CCG_UnionAll].[Code_Practice].&amp;[[C81016]] Peak And Dales Medical Partnership]"/>
            <x15:cachedUniqueName index="842" name="[GP_CCG_UnionAll].[Code_Practice].&amp;[[C81017]] Arthur Medical Centre]"/>
            <x15:cachedUniqueName index="843" name="[GP_CCG_UnionAll].[Code_Practice].&amp;[[C81018]] Dr E P Tattersall &amp; Partners]"/>
            <x15:cachedUniqueName index="844" name="[GP_CCG_UnionAll].[Code_Practice].&amp;[[C81020]] Jamison &amp; Partners]"/>
            <x15:cachedUniqueName index="845" name="[GP_CCG_UnionAll].[Code_Practice].&amp;[[C81021]] Old Station Surgery]"/>
            <x15:cachedUniqueName index="846" name="[GP_CCG_UnionAll].[Code_Practice].&amp;[[C81022]] Ilkeston Health Centre (webb)]"/>
            <x15:cachedUniqueName index="847" name="[GP_CCG_UnionAll].[Code_Practice].&amp;[[C81023]] Allan Askew Playfor And Bhatti]"/>
            <x15:cachedUniqueName index="848" name="[GP_CCG_UnionAll].[Code_Practice].&amp;[[C81025]] Dronfield Medical Centre]"/>
            <x15:cachedUniqueName index="849" name="[GP_CCG_UnionAll].[Code_Practice].&amp;[[C81026]] Adam House Medical Centre]"/>
            <x15:cachedUniqueName index="850" name="[GP_CCG_UnionAll].[Code_Practice].&amp;[[C81027]] Somercotes Medical Centre]"/>
            <x15:cachedUniqueName index="851" name="[GP_CCG_UnionAll].[Code_Practice].&amp;[[C81028]] Imperial Road Surgery]"/>
            <x15:cachedUniqueName index="852" name="[GP_CCG_UnionAll].[Code_Practice].&amp;[[C81029]] Scott Cooper Parker Gadsden &amp; Partners]"/>
            <x15:cachedUniqueName index="853" name="[GP_CCG_UnionAll].[Code_Practice].&amp;[[C81030]] Smith Milton Fitzsimons &amp; Partners]"/>
            <x15:cachedUniqueName index="854" name="[GP_CCG_UnionAll].[Code_Practice].&amp;[[C81031]] Ahmed I &amp; Pts]"/>
            <x15:cachedUniqueName index="855" name="[GP_CCG_UnionAll].[Code_Practice].&amp;[[C81032]] Swadlincote Surgery]"/>
            <x15:cachedUniqueName index="856" name="[GP_CCG_UnionAll].[Code_Practice].&amp;[[C81033]] Barrett Chatterjee Day And Partners]"/>
            <x15:cachedUniqueName index="857" name="[GP_CCG_UnionAll].[Code_Practice].&amp;[[C81034]] Stewart Medical Centre]"/>
            <x15:cachedUniqueName index="858" name="[GP_CCG_UnionAll].[Code_Practice].&amp;[[C81035]] Village Surgery]"/>
            <x15:cachedUniqueName index="859" name="[GP_CCG_UnionAll].[Code_Practice].&amp;[[C81036]] Friar Gate Surgery]"/>
            <x15:cachedUniqueName index="860" name="[GP_CCG_UnionAll].[Code_Practice].&amp;[[C81037]] Ashbourne Medical Practice]"/>
            <x15:cachedUniqueName index="861" name="[GP_CCG_UnionAll].[Code_Practice].&amp;[[C81038]] Kinsella Murray &amp; Partners]"/>
            <x15:cachedUniqueName index="862" name="[GP_CCG_UnionAll].[Code_Practice].&amp;[[C81039]] Goodwin &amp; Ptners]"/>
            <x15:cachedUniqueName index="863" name="[GP_CCG_UnionAll].[Code_Practice].&amp;[[C81040]] Park Lane Surgery]"/>
            <x15:cachedUniqueName index="864" name="[GP_CCG_UnionAll].[Code_Practice].&amp;[[C81041]] Welbeck Road Health Centre]"/>
            <x15:cachedUniqueName index="865" name="[GP_CCG_UnionAll].[Code_Practice].&amp;[[C81042]] Mickleover Medical Centre]"/>
            <x15:cachedUniqueName index="866" name="[GP_CCG_UnionAll].[Code_Practice].&amp;[[C81044]] Abell Woodcock Church Dils And Partners]"/>
            <x15:cachedUniqueName index="867" name="[GP_CCG_UnionAll].[Code_Practice].&amp;[[C81045]] Royal Primary Care Chesterfield West]"/>
            <x15:cachedUniqueName index="868" name="[GP_CCG_UnionAll].[Code_Practice].&amp;[[C81046]] West Hallam Medical Centre]"/>
            <x15:cachedUniqueName index="869" name="[GP_CCG_UnionAll].[Code_Practice].&amp;[[C81047]] Alvaston Medical Centre]"/>
            <x15:cachedUniqueName index="870" name="[GP_CCG_UnionAll].[Code_Practice].&amp;[[C81048]] Appletree Medical Practice]"/>
            <x15:cachedUniqueName index="871" name="[GP_CCG_UnionAll].[Code_Practice].&amp;[[C81049]] Kelvingrove Medical Centre]"/>
            <x15:cachedUniqueName index="872" name="[GP_CCG_UnionAll].[Code_Practice].&amp;[[C81050]] Village Surgery]"/>
            <x15:cachedUniqueName index="873" name="[GP_CCG_UnionAll].[Code_Practice].&amp;[[C81051]] Park Medical Practice]"/>
            <x15:cachedUniqueName index="874" name="[GP_CCG_UnionAll].[Code_Practice].&amp;[[C81052]] Wilkinson Graham Finch &amp; Partners]"/>
            <x15:cachedUniqueName index="875" name="[GP_CCG_UnionAll].[Code_Practice].&amp;[[C81053]] Parkside Surgery]"/>
            <x15:cachedUniqueName index="876" name="[GP_CCG_UnionAll].[Code_Practice].&amp;[[C81054]] Hollybrook Medical Centre]"/>
            <x15:cachedUniqueName index="877" name="[GP_CCG_UnionAll].[Code_Practice].&amp;[[C81055]] Csk Singh &amp; Kelman]"/>
            <x15:cachedUniqueName index="878" name="[GP_CCG_UnionAll].[Code_Practice].&amp;[[C81056]] Clay Cross Medical Centre]"/>
            <x15:cachedUniqueName index="879" name="[GP_CCG_UnionAll].[Code_Practice].&amp;[[C81057]] Farrow &amp; Partners]"/>
            <x15:cachedUniqueName index="880" name="[GP_CCG_UnionAll].[Code_Practice].&amp;[[C81058]] Brimington Surgery]"/>
            <x15:cachedUniqueName index="881" name="[GP_CCG_UnionAll].[Code_Practice].&amp;[[C81059]] Ripley Medical Centre]"/>
            <x15:cachedUniqueName index="882" name="[GP_CCG_UnionAll].[Code_Practice].&amp;[[C81060]] Hannon Tirugulla Sivakumar &amp; Jan]"/>
            <x15:cachedUniqueName index="883" name="[GP_CCG_UnionAll].[Code_Practice].&amp;[[C81061]] Littlewick Medical Centre]"/>
            <x15:cachedUniqueName index="884" name="[GP_CCG_UnionAll].[Code_Practice].&amp;[[C81062]] Hannage Brook Medical Centre]"/>
            <x15:cachedUniqueName index="885" name="[GP_CCG_UnionAll].[Code_Practice].&amp;[[C81063]] Thornbrook Surgery]"/>
            <x15:cachedUniqueName index="886" name="[GP_CCG_UnionAll].[Code_Practice].&amp;[[C81064]] Park Farm Medical Centre]"/>
            <x15:cachedUniqueName index="887" name="[GP_CCG_UnionAll].[Code_Practice].&amp;[[C81065]] Buxton Medical Practice]"/>
            <x15:cachedUniqueName index="888" name="[GP_CCG_UnionAll].[Code_Practice].&amp;[[C81066]] Overdale Medical Practice]"/>
            <x15:cachedUniqueName index="889" name="[GP_CCG_UnionAll].[Code_Practice].&amp;[[C81067]] Chatsworth Road Medical Centre]"/>
            <x15:cachedUniqueName index="890" name="[GP_CCG_UnionAll].[Code_Practice].&amp;[[C81068]] Chapel Street Medical Centre]"/>
            <x15:cachedUniqueName index="891" name="[GP_CCG_UnionAll].[Code_Practice].&amp;[[C81069]] Riversdale Surgery]"/>
            <x15:cachedUniqueName index="892" name="[GP_CCG_UnionAll].[Code_Practice].&amp;[[C81070]] Park &amp; Ptners]"/>
            <x15:cachedUniqueName index="893" name="[GP_CCG_UnionAll].[Code_Practice].&amp;[[C81071]] Osmaston Surgery]"/>
            <x15:cachedUniqueName index="894" name="[GP_CCG_UnionAll].[Code_Practice].&amp;[[C81072]] Moss Hale Brooks &amp; Partners]"/>
            <x15:cachedUniqueName index="895" name="[GP_CCG_UnionAll].[Code_Practice].&amp;[[C81073]] Macklin Street Surgery]"/>
            <x15:cachedUniqueName index="896" name="[GP_CCG_UnionAll].[Code_Practice].&amp;[[C81074]] Elmwood Medical Centre]"/>
            <x15:cachedUniqueName index="897" name="[GP_CCG_UnionAll].[Code_Practice].&amp;[[C81075]] Brailsford &amp; Hulland Medical Practice]"/>
            <x15:cachedUniqueName index="898" name="[GP_CCG_UnionAll].[Code_Practice].&amp;[[C81077]] Howard Street Medical Practice]"/>
            <x15:cachedUniqueName index="899" name="[GP_CCG_UnionAll].[Code_Practice].&amp;[[C81080]] Goyt Valley Medical Practice]"/>
            <x15:cachedUniqueName index="900" name="[GP_CCG_UnionAll].[Code_Practice].&amp;[[C81081]] Manor House Surgery]"/>
            <x15:cachedUniqueName index="901" name="[GP_CCG_UnionAll].[Code_Practice].&amp;[[C81082]] Hurst &amp; Partner]"/>
            <x15:cachedUniqueName index="902" name="[GP_CCG_UnionAll].[Code_Practice].&amp;[[C81083]] Golden Brook Practice]"/>
            <x15:cachedUniqueName index="903" name="[GP_CCG_UnionAll].[Code_Practice].&amp;[[C81084]] Inspire Health]"/>
            <x15:cachedUniqueName index="904" name="[GP_CCG_UnionAll].[Code_Practice].&amp;[[C81086]] Ashbourne Surgery]"/>
            <x15:cachedUniqueName index="905" name="[GP_CCG_UnionAll].[Code_Practice].&amp;[[C81087]] Haven Medical Centre]"/>
            <x15:cachedUniqueName index="906" name="[GP_CCG_UnionAll].[Code_Practice].&amp;[[C81089]] Dr Mj Davidson &amp; Partners]"/>
            <x15:cachedUniqueName index="907" name="[GP_CCG_UnionAll].[Code_Practice].&amp;[[C81090]] Ilkeston Health Centre (purnell)]"/>
            <x15:cachedUniqueName index="908" name="[GP_CCG_UnionAll].[Code_Practice].&amp;[[C81091]] Killamarsh Medical Practice]"/>
            <x15:cachedUniqueName index="909" name="[GP_CCG_UnionAll].[Code_Practice].&amp;[[C81092]] Hutchinson &amp; Partners]"/>
            <x15:cachedUniqueName index="910" name="[GP_CCG_UnionAll].[Code_Practice].&amp;[[C81094]] Ward Smallman Morland Savage &amp; Diez-gonzalez]"/>
            <x15:cachedUniqueName index="911" name="[GP_CCG_UnionAll].[Code_Practice].&amp;[[C81095]] Emmett Carr Surgery]"/>
            <x15:cachedUniqueName index="912" name="[GP_CCG_UnionAll].[Code_Practice].&amp;[[C81096]] Crags Health Care]"/>
            <x15:cachedUniqueName index="913" name="[GP_CCG_UnionAll].[Code_Practice].&amp;[[C81097]] Ramchandran And Partners]"/>
            <x15:cachedUniqueName index="914" name="[GP_CCG_UnionAll].[Code_Practice].&amp;[[C81099]] Limes Medical Centre]"/>
            <x15:cachedUniqueName index="915" name="[GP_CCG_UnionAll].[Code_Practice].&amp;[[C81101]] Lime Grove Medical Centre]"/>
            <x15:cachedUniqueName index="916" name="[GP_CCG_UnionAll].[Code_Practice].&amp;[[C81106]] Lambgates Health Centre]"/>
            <x15:cachedUniqueName index="917" name="[GP_CCG_UnionAll].[Code_Practice].&amp;[[C81108]] Long Thomas Das Wright Veltman &amp; Partners]"/>
            <x15:cachedUniqueName index="918" name="[GP_CCG_UnionAll].[Code_Practice].&amp;[[C81110]] Wellbrook Medical Centre]"/>
            <x15:cachedUniqueName index="919" name="[GP_CCG_UnionAll].[Code_Practice].&amp;[[C81113]] Mickleover Surgery]"/>
            <x15:cachedUniqueName index="920" name="[GP_CCG_UnionAll].[Code_Practice].&amp;[[C81114]] Redferne Dhadda &amp; Partners]"/>
            <x15:cachedUniqueName index="921" name="[GP_CCG_UnionAll].[Code_Practice].&amp;[[C81115]] Gladstone House Surgery]"/>
            <x15:cachedUniqueName index="922" name="[GP_CCG_UnionAll].[Code_Practice].&amp;[[C81118]] Zaman &amp; Piracha]"/>
            <x15:cachedUniqueName index="923" name="[GP_CCG_UnionAll].[Code_Practice].&amp;[[C81604]] Eden Surgery]"/>
            <x15:cachedUniqueName index="924" name="[GP_CCG_UnionAll].[Code_Practice].&amp;[[C81611]] Ashover Primary Care Centre]"/>
            <x15:cachedUniqueName index="925" name="[GP_CCG_UnionAll].[Code_Practice].&amp;[[C81615]] Cottage Lane Surgery]"/>
            <x15:cachedUniqueName index="926" name="[GP_CCG_UnionAll].[Code_Practice].&amp;[[C81616]] Peartree Medical Centre]"/>
            <x15:cachedUniqueName index="927" name="[GP_CCG_UnionAll].[Code_Practice].&amp;[[C81634]] Dr Dj Powell]"/>
            <x15:cachedUniqueName index="928" name="[GP_CCG_UnionAll].[Code_Practice].&amp;[[C81638]] Castle Street Medical Centre]"/>
            <x15:cachedUniqueName index="929" name="[GP_CCG_UnionAll].[Code_Practice].&amp;[[C81640]] Simmondley Medical Practice]"/>
            <x15:cachedUniqueName index="930" name="[GP_CCG_UnionAll].[Code_Practice].&amp;[[C81642]] Park View Medical Centre]"/>
            <x15:cachedUniqueName index="931" name="[GP_CCG_UnionAll].[Code_Practice].&amp;[[C81647]] Miller &amp; Lloyd]"/>
            <x15:cachedUniqueName index="932" name="[GP_CCG_UnionAll].[Code_Practice].&amp;[[C81649]] Markus Hee &amp; Wenham]"/>
            <x15:cachedUniqueName index="933" name="[GP_CCG_UnionAll].[Code_Practice].&amp;[[C81652]] Derwent Medical Centre]"/>
            <x15:cachedUniqueName index="934" name="[GP_CCG_UnionAll].[Code_Practice].&amp;[[C81653]] O'reilly]"/>
            <x15:cachedUniqueName index="935" name="[GP_CCG_UnionAll].[Code_Practice].&amp;[[C81655]] Friendly Family Surgery]"/>
            <x15:cachedUniqueName index="936" name="[GP_CCG_UnionAll].[Code_Practice].&amp;[[C81658]] Wingerworth Medical Centre]"/>
            <x15:cachedUniqueName index="937" name="[GP_CCG_UnionAll].[Code_Practice].&amp;[[C81661]] Blackwell Medical Centre]"/>
            <x15:cachedUniqueName index="938" name="[GP_CCG_UnionAll].[Code_Practice].&amp;[[C81662]] Barlborough Medical Centre]"/>
            <x15:cachedUniqueName index="939" name="[GP_CCG_UnionAll].[Code_Practice].&amp;[[C82001]] South Leicestershire Medical Partnership]"/>
            <x15:cachedUniqueName index="940" name="[GP_CCG_UnionAll].[Code_Practice].&amp;[[C82002]] Dr Browne &amp; Partners]"/>
            <x15:cachedUniqueName index="941" name="[GP_CCG_UnionAll].[Code_Practice].&amp;[[C82003]] Dr Ackerley R G &amp; Partners]"/>
            <x15:cachedUniqueName index="942" name="[GP_CCG_UnionAll].[Code_Practice].&amp;[[C82005]] Dr Rabbitt &amp; Partners]"/>
            <x15:cachedUniqueName index="943" name="[GP_CCG_UnionAll].[Code_Practice].&amp;[[C82007]] Dr H Godridge &amp; Partners]"/>
            <x15:cachedUniqueName index="944" name="[GP_CCG_UnionAll].[Code_Practice].&amp;[[C82008]] Dr Jones P R &amp; Partners]"/>
            <x15:cachedUniqueName index="945" name="[GP_CCG_UnionAll].[Code_Practice].&amp;[[C82009]] Dr Bishop F M &amp; Partners]"/>
            <x15:cachedUniqueName index="946" name="[GP_CCG_UnionAll].[Code_Practice].&amp;[[C82010]] Dr Ker D A J &amp; Partners]"/>
            <x15:cachedUniqueName index="947" name="[GP_CCG_UnionAll].[Code_Practice].&amp;[[C82011]] Dr Brunskill &amp; Ptnrs]"/>
            <x15:cachedUniqueName index="948" name="[GP_CCG_UnionAll].[Code_Practice].&amp;[[C82012]] Dr Johri S &amp; Partners]"/>
            <x15:cachedUniqueName index="949" name="[GP_CCG_UnionAll].[Code_Practice].&amp;[[C82013]] Dr T A Tobin &amp; Partners]"/>
            <x15:cachedUniqueName index="950" name="[GP_CCG_UnionAll].[Code_Practice].&amp;[[C82014]] Dr Addison Tailor Sanganee &amp; Ptnrs]"/>
            <x15:cachedUniqueName index="951" name="[GP_CCG_UnionAll].[Code_Practice].&amp;[[C82016]] Dr S Wooding &amp; Partners]"/>
            <x15:cachedUniqueName index="952" name="[GP_CCG_UnionAll].[Code_Practice].&amp;[[C82017]] Dr Ca Ashton &amp; Partners]"/>
            <x15:cachedUniqueName index="953" name="[GP_CCG_UnionAll].[Code_Practice].&amp;[[C82018]] Dr Sm Arolker &amp; Partners]"/>
            <x15:cachedUniqueName index="954" name="[GP_CCG_UnionAll].[Code_Practice].&amp;[[C82019]] Sturdee Road Health And Wellbeing Centre]"/>
            <x15:cachedUniqueName index="955" name="[GP_CCG_UnionAll].[Code_Practice].&amp;[[C82020]] Dr Jan Wake &amp; Partners De Montfort Surgery]"/>
            <x15:cachedUniqueName index="956" name="[GP_CCG_UnionAll].[Code_Practice].&amp;[[C82021]] Dr Ag Cook &amp; Partners]"/>
            <x15:cachedUniqueName index="957" name="[GP_CCG_UnionAll].[Code_Practice].&amp;[[C82022]] Dr Cooke Sds &amp; Ptnrs]"/>
            <x15:cachedUniqueName index="958" name="[GP_CCG_UnionAll].[Code_Practice].&amp;[[C82024]] Dr Pancholi P &amp; Partners]"/>
            <x15:cachedUniqueName index="959" name="[GP_CCG_UnionAll].[Code_Practice].&amp;[[C82025]] Dr Gs Johnson &amp; Partners]"/>
            <x15:cachedUniqueName index="960" name="[GP_CCG_UnionAll].[Code_Practice].&amp;[[C82026]] Dr Jassal S S &amp; Partners]"/>
            <x15:cachedUniqueName index="961" name="[GP_CCG_UnionAll].[Code_Practice].&amp;[[C82027]] Dr Rothwell K J &amp; Partners]"/>
            <x15:cachedUniqueName index="962" name="[GP_CCG_UnionAll].[Code_Practice].&amp;[[C82028]] Dr Trzcinski C J &amp; Ptnrs]"/>
            <x15:cachedUniqueName index="963" name="[GP_CCG_UnionAll].[Code_Practice].&amp;[[C82029]] Dr Astles J G &amp; Partners]"/>
            <x15:cachedUniqueName index="964" name="[GP_CCG_UnionAll].[Code_Practice].&amp;[[C82030]] Dr Bentley A J &amp; Partners]"/>
            <x15:cachedUniqueName index="965" name="[GP_CCG_UnionAll].[Code_Practice].&amp;[[C82031]] Dr Waraich Mk &amp; Partners]"/>
            <x15:cachedUniqueName index="966" name="[GP_CCG_UnionAll].[Code_Practice].&amp;[[C82032]] Dr Osborne N W &amp; Ptns]"/>
            <x15:cachedUniqueName index="967" name="[GP_CCG_UnionAll].[Code_Practice].&amp;[[C82033]] Dr Sperry &amp; Partners]"/>
            <x15:cachedUniqueName index="968" name="[GP_CCG_UnionAll].[Code_Practice].&amp;[[C82034]] Dr Barlow C R &amp; Partners]"/>
            <x15:cachedUniqueName index="969" name="[GP_CCG_UnionAll].[Code_Practice].&amp;[[C82035]] Dr Kd Neuberg &amp; Partners]"/>
            <x15:cachedUniqueName index="970" name="[GP_CCG_UnionAll].[Code_Practice].&amp;[[C82037]] Dr Pandya R P &amp; Ptnrs]"/>
            <x15:cachedUniqueName index="971" name="[GP_CCG_UnionAll].[Code_Practice].&amp;[[C82038]] Dr E A Loughridge And Partners]"/>
            <x15:cachedUniqueName index="972" name="[GP_CCG_UnionAll].[Code_Practice].&amp;[[C82039]] Dr Ghosh And Partners]"/>
            <x15:cachedUniqueName index="973" name="[GP_CCG_UnionAll].[Code_Practice].&amp;[[C82040]] Dr Foster &amp; Ptrs]"/>
            <x15:cachedUniqueName index="974" name="[GP_CCG_UnionAll].[Code_Practice].&amp;[[C82041]] Dr Hanlon G P &amp; Ptns]"/>
            <x15:cachedUniqueName index="975" name="[GP_CCG_UnionAll].[Code_Practice].&amp;[[C82042]] The County Practice]"/>
            <x15:cachedUniqueName index="976" name="[GP_CCG_UnionAll].[Code_Practice].&amp;[[C82043]] Dr V Rowe &amp; Partners]"/>
            <x15:cachedUniqueName index="977" name="[GP_CCG_UnionAll].[Code_Practice].&amp;[[C82044]] Dr Selmes S E &amp; Ptnrs]"/>
            <x15:cachedUniqueName index="978" name="[GP_CCG_UnionAll].[Code_Practice].&amp;[[C82045]] Dr Lawrence R W &amp; Ptns]"/>
            <x15:cachedUniqueName index="979" name="[GP_CCG_UnionAll].[Code_Practice].&amp;[[C82046]] Saffron Group Practice]"/>
            <x15:cachedUniqueName index="980" name="[GP_CCG_UnionAll].[Code_Practice].&amp;[[C82047]] Dr Kothari Ak &amp; Partners]"/>
            <x15:cachedUniqueName index="981" name="[GP_CCG_UnionAll].[Code_Practice].&amp;[[C82048]] Rosemead Drive Surgery]"/>
            <x15:cachedUniqueName index="982" name="[GP_CCG_UnionAll].[Code_Practice].&amp;[[C82050]] Dr Pulman N H R &amp; Ptns]"/>
            <x15:cachedUniqueName index="983" name="[GP_CCG_UnionAll].[Code_Practice].&amp;[[C82051]] Dr Davenport P G &amp; Partners]"/>
            <x15:cachedUniqueName index="984" name="[GP_CCG_UnionAll].[Code_Practice].&amp;[[C82052]] Dr Lewis A M &amp; Partner]"/>
            <x15:cachedUniqueName index="985" name="[GP_CCG_UnionAll].[Code_Practice].&amp;[[C82053]] Dr Nana A &amp; Partners]"/>
            <x15:cachedUniqueName index="986" name="[GP_CCG_UnionAll].[Code_Practice].&amp;[[C82054]] Dr Jones D A &amp; Ptns]"/>
            <x15:cachedUniqueName index="987" name="[GP_CCG_UnionAll].[Code_Practice].&amp;[[C82055]] Dr Rowley H A &amp; Ptnrs]"/>
            <x15:cachedUniqueName index="988" name="[GP_CCG_UnionAll].[Code_Practice].&amp;[[C82056]] Dr Cooper J G &amp; Partners]"/>
            <x15:cachedUniqueName index="989" name="[GP_CCG_UnionAll].[Code_Practice].&amp;[[C82059]] Dr Shafi S]"/>
            <x15:cachedUniqueName index="990" name="[GP_CCG_UnionAll].[Code_Practice].&amp;[[C82060]] The Practice - Sayeed Medical Centre]"/>
            <x15:cachedUniqueName index="991" name="[GP_CCG_UnionAll].[Code_Practice].&amp;[[C82061]] Dr Jackson Dp &amp; Partners]"/>
            <x15:cachedUniqueName index="992" name="[GP_CCG_UnionAll].[Code_Practice].&amp;[[C82062]] Dr Simpson N H R &amp; Ptnrs]"/>
            <x15:cachedUniqueName index="993" name="[GP_CCG_UnionAll].[Code_Practice].&amp;[[C82063]] Dr Farooqi &amp; Ptns]"/>
            <x15:cachedUniqueName index="994" name="[GP_CCG_UnionAll].[Code_Practice].&amp;[[C82064]] Dr Badiani K N &amp; Partners]"/>
            <x15:cachedUniqueName index="995" name="[GP_CCG_UnionAll].[Code_Practice].&amp;[[C82065]] Dr Newley K P]"/>
            <x15:cachedUniqueName index="996" name="[GP_CCG_UnionAll].[Code_Practice].&amp;[[C82066]] Woolford Ranpura Ahyow &amp; Milton]"/>
            <x15:cachedUniqueName index="997" name="[GP_CCG_UnionAll].[Code_Practice].&amp;[[C82067]] Dalby Dadge Mccole &amp; Partners]"/>
            <x15:cachedUniqueName index="998" name="[GP_CCG_UnionAll].[Code_Practice].&amp;[[C82068]] Dr Jones Dg &amp; Partners]"/>
            <x15:cachedUniqueName index="999" name="[GP_CCG_UnionAll].[Code_Practice].&amp;[[C82070]] Dr Ghaly M S &amp; Ptnrs]"/>
            <x15:cachedUniqueName index="1000" name="[GP_CCG_UnionAll].[Code_Practice].&amp;[[C82071]] Wigston Central Surgery]"/>
            <x15:cachedUniqueName index="1001" name="[GP_CCG_UnionAll].[Code_Practice].&amp;[[C82072]] Broom Leys Surgery]"/>
            <x15:cachedUniqueName index="1002" name="[GP_CCG_UnionAll].[Code_Practice].&amp;[[C82073]] Dr R P Tew &amp; Partner]"/>
            <x15:cachedUniqueName index="1003" name="[GP_CCG_UnionAll].[Code_Practice].&amp;[[C82075]] Dr Willmott N J &amp; Ptnrs]"/>
            <x15:cachedUniqueName index="1004" name="[GP_CCG_UnionAll].[Code_Practice].&amp;[[C82076]] The Welby Practice]"/>
            <x15:cachedUniqueName index="1005" name="[GP_CCG_UnionAll].[Code_Practice].&amp;[[C82077]] Dr Fox &amp; Ptnrs]"/>
            <x15:cachedUniqueName index="1006" name="[GP_CCG_UnionAll].[Code_Practice].&amp;[[C82078]] Dr Em Sellen &amp; Partners]"/>
            <x15:cachedUniqueName index="1007" name="[GP_CCG_UnionAll].[Code_Practice].&amp;[[C82079]] Dr Shaw Jf &amp; Partners]"/>
            <x15:cachedUniqueName index="1008" name="[GP_CCG_UnionAll].[Code_Practice].&amp;[[C82080]] Dr Docrat F]"/>
            <x15:cachedUniqueName index="1009" name="[GP_CCG_UnionAll].[Code_Practice].&amp;[[C82082]] Centre Surgery Hinckley]"/>
            <x15:cachedUniqueName index="1010" name="[GP_CCG_UnionAll].[Code_Practice].&amp;[[C82084]] Dr Modi B]"/>
            <x15:cachedUniqueName index="1011" name="[GP_CCG_UnionAll].[Code_Practice].&amp;[[C82086]] Fosse Medical Centre (dr H Mukadam)]"/>
            <x15:cachedUniqueName index="1012" name="[GP_CCG_UnionAll].[Code_Practice].&amp;[[C82088]] Horizon Healthcare]"/>
            <x15:cachedUniqueName index="1013" name="[GP_CCG_UnionAll].[Code_Practice].&amp;[[C82091]] Dr Shergill K S]"/>
            <x15:cachedUniqueName index="1014" name="[GP_CCG_UnionAll].[Code_Practice].&amp;[[C82092]] Leicester Med Group]"/>
            <x15:cachedUniqueName index="1015" name="[GP_CCG_UnionAll].[Code_Practice].&amp;[[C82093]] Dr Jefferies-beckley Al &amp; Ptns]"/>
            <x15:cachedUniqueName index="1016" name="[GP_CCG_UnionAll].[Code_Practice].&amp;[[C82094]] Beaumont Lodge Medical Practice]"/>
            <x15:cachedUniqueName index="1017" name="[GP_CCG_UnionAll].[Code_Practice].&amp;[[C82095]] Dr Ellison &amp; Ptnrs]"/>
            <x15:cachedUniqueName index="1018" name="[GP_CCG_UnionAll].[Code_Practice].&amp;[[C82096]] Dr Gauhar &amp; Partners]"/>
            <x15:cachedUniqueName index="1019" name="[GP_CCG_UnionAll].[Code_Practice].&amp;[[C82097]] Charnwood Surgery]"/>
            <x15:cachedUniqueName index="1020" name="[GP_CCG_UnionAll].[Code_Practice].&amp;[[C82098]] Dr Watson H J &amp; Partners]"/>
            <x15:cachedUniqueName index="1021" name="[GP_CCG_UnionAll].[Code_Practice].&amp;[[C82099]] Dr Choudhry K A]"/>
            <x15:cachedUniqueName index="1022" name="[GP_CCG_UnionAll].[Code_Practice].&amp;[[C82100]] Dr Bailey S A &amp; Partners]"/>
            <x15:cachedUniqueName index="1023" name="[GP_CCG_UnionAll].[Code_Practice].&amp;[[C82102]] Manor House Surgery]"/>
            <x15:cachedUniqueName index="1024" name="[GP_CCG_UnionAll].[Code_Practice].&amp;[[C82103]] Saund Akhtar Adlam &amp; Partners]"/>
            <x15:cachedUniqueName index="1025" name="[GP_CCG_UnionAll].[Code_Practice].&amp;[[C82105]] Dr Vania A K]"/>
            <x15:cachedUniqueName index="1026" name="[GP_CCG_UnionAll].[Code_Practice].&amp;[[C82107]] Cossington Park Surgery]"/>
            <x15:cachedUniqueName index="1027" name="[GP_CCG_UnionAll].[Code_Practice].&amp;[[C82109]] Husbands Bosworth Surgery]"/>
            <x15:cachedUniqueName index="1028" name="[GP_CCG_UnionAll].[Code_Practice].&amp;[[C82111]] Dr Vaghela Nn &amp; Partners]"/>
            <x15:cachedUniqueName index="1029" name="[GP_CCG_UnionAll].[Code_Practice].&amp;[[C82112]] Spectrum Health]"/>
            <x15:cachedUniqueName index="1030" name="[GP_CCG_UnionAll].[Code_Practice].&amp;[[C82114]] Dr Roy U K]"/>
            <x15:cachedUniqueName index="1031" name="[GP_CCG_UnionAll].[Code_Practice].&amp;[[C82116]] Dr Choudhary S R &amp; Partner]"/>
            <x15:cachedUniqueName index="1032" name="[GP_CCG_UnionAll].[Code_Practice].&amp;[[C82119]] Dr Kapur R]"/>
            <x15:cachedUniqueName index="1033" name="[GP_CCG_UnionAll].[Code_Practice].&amp;[[C82120]] Dr Virmani &amp; Dr Bedi]"/>
            <x15:cachedUniqueName index="1034" name="[GP_CCG_UnionAll].[Code_Practice].&amp;[[C82121]] Dr Morgan Sj &amp; Partners]"/>
            <x15:cachedUniqueName index="1035" name="[GP_CCG_UnionAll].[Code_Practice].&amp;[[C82122]] Dr Prasad &amp; Partners]"/>
            <x15:cachedUniqueName index="1036" name="[GP_CCG_UnionAll].[Code_Practice].&amp;[[C82124]] Dr Khunti P &amp; Ptns]"/>
            <x15:cachedUniqueName index="1037" name="[GP_CCG_UnionAll].[Code_Practice].&amp;[[C82600]] The Banks Surgery]"/>
            <x15:cachedUniqueName index="1038" name="[GP_CCG_UnionAll].[Code_Practice].&amp;[[C82610]] Dr Hainsworth B]"/>
            <x15:cachedUniqueName index="1039" name="[GP_CCG_UnionAll].[Code_Practice].&amp;[[C82611]] Dr Masharani V]"/>
            <x15:cachedUniqueName index="1040" name="[GP_CCG_UnionAll].[Code_Practice].&amp;[[C82614]] Asquith Surgery]"/>
            <x15:cachedUniqueName index="1041" name="[GP_CCG_UnionAll].[Code_Practice].&amp;[[C82620]] Dr Shafi S]"/>
            <x15:cachedUniqueName index="1042" name="[GP_CCG_UnionAll].[Code_Practice].&amp;[[C82623]] Heatherbrook Surgery]"/>
            <x15:cachedUniqueName index="1043" name="[GP_CCG_UnionAll].[Code_Practice].&amp;[[C82624]] The Practice - Beaumont Leys]"/>
            <x15:cachedUniqueName index="1044" name="[GP_CCG_UnionAll].[Code_Practice].&amp;[[C82626]] Dr Z Osama &amp; Partners]"/>
            <x15:cachedUniqueName index="1045" name="[GP_CCG_UnionAll].[Code_Practice].&amp;[[C82627]] Dr Shah Y B &amp; Ptnrs]"/>
            <x15:cachedUniqueName index="1046" name="[GP_CCG_UnionAll].[Code_Practice].&amp;[[C82628]] Dr Gajebasia And Partner]"/>
            <x15:cachedUniqueName index="1047" name="[GP_CCG_UnionAll].[Code_Practice].&amp;[[C82631]] Dr Lee N &amp; Partner]"/>
            <x15:cachedUniqueName index="1048" name="[GP_CCG_UnionAll].[Code_Practice].&amp;[[C82634]] Dr Parwaiz P]"/>
            <x15:cachedUniqueName index="1049" name="[GP_CCG_UnionAll].[Code_Practice].&amp;[[C82639]] Dr Hazeldine R L &amp; Ptnr]"/>
            <x15:cachedUniqueName index="1050" name="[GP_CCG_UnionAll].[Code_Practice].&amp;[[C82642]] Dr Patel C &amp; Partners]"/>
            <x15:cachedUniqueName index="1051" name="[GP_CCG_UnionAll].[Code_Practice].&amp;[[C82643]] Dr Osama Z &amp; Partners]"/>
            <x15:cachedUniqueName index="1052" name="[GP_CCG_UnionAll].[Code_Practice].&amp;[[C82644]] Dr Lakhani M K]"/>
            <x15:cachedUniqueName index="1053" name="[GP_CCG_UnionAll].[Code_Practice].&amp;[[C82649]] Dr Ker D A J &amp; Ptns (market Overton)]"/>
            <x15:cachedUniqueName index="1054" name="[GP_CCG_UnionAll].[Code_Practice].&amp;[[C82650]] Dr M Maini &amp; Partners]"/>
            <x15:cachedUniqueName index="1055" name="[GP_CCG_UnionAll].[Code_Practice].&amp;[[C82651]] Dr Morjaria K S]"/>
            <x15:cachedUniqueName index="1056" name="[GP_CCG_UnionAll].[Code_Practice].&amp;[[C82653]] Dr Shafi S]"/>
            <x15:cachedUniqueName index="1057" name="[GP_CCG_UnionAll].[Code_Practice].&amp;[[C82656]] Dr Ghatora P S]"/>
            <x15:cachedUniqueName index="1058" name="[GP_CCG_UnionAll].[Code_Practice].&amp;[[C82659]] Dr Kapur R &amp; Partners]"/>
            <x15:cachedUniqueName index="1059" name="[GP_CCG_UnionAll].[Code_Practice].&amp;[[C82660]] Dr Mansingh S &amp; Ptn]"/>
            <x15:cachedUniqueName index="1060" name="[GP_CCG_UnionAll].[Code_Practice].&amp;[[C82662]] Walnut Street Surgery]"/>
            <x15:cachedUniqueName index="1061" name="[GP_CCG_UnionAll].[Code_Practice].&amp;[[C82667]] Dr Mawby &amp; Partners]"/>
            <x15:cachedUniqueName index="1062" name="[GP_CCG_UnionAll].[Code_Practice].&amp;[[C82669]] Sahdev Masson &amp; Partners]"/>
            <x15:cachedUniqueName index="1063" name="[GP_CCG_UnionAll].[Code_Practice].&amp;[[C82670]] Dr Hiley A &amp; Partner]"/>
            <x15:cachedUniqueName index="1064" name="[GP_CCG_UnionAll].[Code_Practice].&amp;[[C82671]] Dr R Kapur &amp; Dr D Gandecha]"/>
            <x15:cachedUniqueName index="1065" name="[GP_CCG_UnionAll].[Code_Practice].&amp;[[C82676]] Dr Wood J A &amp; Partner]"/>
            <x15:cachedUniqueName index="1066" name="[GP_CCG_UnionAll].[Code_Practice].&amp;[[C82678]] Dr K Singh &amp; Ptns]"/>
            <x15:cachedUniqueName index="1067" name="[GP_CCG_UnionAll].[Code_Practice].&amp;[[C82680]] The Practice - Rushey Mead]"/>
            <x15:cachedUniqueName index="1068" name="[GP_CCG_UnionAll].[Code_Practice].&amp;[[C83001]] Heart Of Lincoln Health Group]"/>
            <x15:cachedUniqueName index="1069" name="[GP_CCG_UnionAll].[Code_Practice].&amp;[[C83002]] Dr Lj Broughton And Partners]"/>
            <x15:cachedUniqueName index="1070" name="[GP_CCG_UnionAll].[Code_Practice].&amp;[[C83003]] Dr Corlett And Partners]"/>
            <x15:cachedUniqueName index="1071" name="[GP_CCG_UnionAll].[Code_Practice].&amp;[[C83004]] Dr Matiti And Partners]"/>
            <x15:cachedUniqueName index="1072" name="[GP_CCG_UnionAll].[Code_Practice].&amp;[[C83005]] Dr O Kelly And Partners]"/>
            <x15:cachedUniqueName index="1073" name="[GP_CCG_UnionAll].[Code_Practice].&amp;[[C83007]] Lakeside Healthcare Stamford]"/>
            <x15:cachedUniqueName index="1074" name="[GP_CCG_UnionAll].[Code_Practice].&amp;[[C83008]] Dr Welsh And Partners]"/>
            <x15:cachedUniqueName index="1075" name="[GP_CCG_UnionAll].[Code_Practice].&amp;[[C83009]] Dr Richardson And Partners]"/>
            <x15:cachedUniqueName index="1076" name="[GP_CCG_UnionAll].[Code_Practice].&amp;[[C83010]] Parkside Medical Centre]"/>
            <x15:cachedUniqueName index="1077" name="[GP_CCG_UnionAll].[Code_Practice].&amp;[[C83011]] Dr Vijayan And Partners]"/>
            <x15:cachedUniqueName index="1078" name="[GP_CCG_UnionAll].[Code_Practice].&amp;[[C83013]] Dr Ryder And Partners]"/>
            <x15:cachedUniqueName index="1079" name="[GP_CCG_UnionAll].[Code_Practice].&amp;[[C83014]] Dr Wm Whitlow And Partners]"/>
            <x15:cachedUniqueName index="1080" name="[GP_CCG_UnionAll].[Code_Practice].&amp;[[C83015]] Dr Kelly And Partners]"/>
            <x15:cachedUniqueName index="1081" name="[GP_CCG_UnionAll].[Code_Practice].&amp;[[C83018]] Dr Wilkins And Partners]"/>
            <x15:cachedUniqueName index="1082" name="[GP_CCG_UnionAll].[Code_Practice].&amp;[[C83019]] Dr Dewar And Partners]"/>
            <x15:cachedUniqueName index="1083" name="[GP_CCG_UnionAll].[Code_Practice].&amp;[[C83020]] Dr Aj Watts And Partners]"/>
            <x15:cachedUniqueName index="1084" name="[GP_CCG_UnionAll].[Code_Practice].&amp;[[C83022]] Dr Lennon And Partners]"/>
            <x15:cachedUniqueName index="1085" name="[GP_CCG_UnionAll].[Code_Practice].&amp;[[C83023]] Dr Bhandal And Partners]"/>
            <x15:cachedUniqueName index="1086" name="[GP_CCG_UnionAll].[Code_Practice].&amp;[[C83024]] Dr Ray And Partners]"/>
            <x15:cachedUniqueName index="1087" name="[GP_CCG_UnionAll].[Code_Practice].&amp;[[C83025]] Dr Thornton And Partners]"/>
            <x15:cachedUniqueName index="1088" name="[GP_CCG_UnionAll].[Code_Practice].&amp;[[C83026]] Dr Rigg And Partners]"/>
            <x15:cachedUniqueName index="1089" name="[GP_CCG_UnionAll].[Code_Practice].&amp;[[C83027]] Dr T Watkins And Partners]"/>
            <x15:cachedUniqueName index="1090" name="[GP_CCG_UnionAll].[Code_Practice].&amp;[[C83028]] Dr Ai Bell And Partners]"/>
            <x15:cachedUniqueName index="1091" name="[GP_CCG_UnionAll].[Code_Practice].&amp;[[C83029]] Branston &amp; Heighington Family Practice]"/>
            <x15:cachedUniqueName index="1092" name="[GP_CCG_UnionAll].[Code_Practice].&amp;[[C83030]] Dr Leeper And Partners]"/>
            <x15:cachedUniqueName index="1093" name="[GP_CCG_UnionAll].[Code_Practice].&amp;[[C83031]] Dr Waller And Partner]"/>
            <x15:cachedUniqueName index="1094" name="[GP_CCG_UnionAll].[Code_Practice].&amp;[[C83032]] Dr Woollard And Partners]"/>
            <x15:cachedUniqueName index="1095" name="[GP_CCG_UnionAll].[Code_Practice].&amp;[[C83033]] Dr Yule-smith And Partners]"/>
            <x15:cachedUniqueName index="1096" name="[GP_CCG_UnionAll].[Code_Practice].&amp;[[C83035]] Hereward Medical Centre]"/>
            <x15:cachedUniqueName index="1097" name="[GP_CCG_UnionAll].[Code_Practice].&amp;[[C83036]] Dr Wiscombe And Partners]"/>
            <x15:cachedUniqueName index="1098" name="[GP_CCG_UnionAll].[Code_Practice].&amp;[[C83037]] Dr Howard And Partners]"/>
            <x15:cachedUniqueName index="1099" name="[GP_CCG_UnionAll].[Code_Practice].&amp;[[C83038]] Dr Ash And Partners]"/>
            <x15:cachedUniqueName index="1100" name="[GP_CCG_UnionAll].[Code_Practice].&amp;[[C83039]] Dr Thorpe And Partners]"/>
            <x15:cachedUniqueName index="1101" name="[GP_CCG_UnionAll].[Code_Practice].&amp;[[C83040]] Dr Parkin And Partners]"/>
            <x15:cachedUniqueName index="1102" name="[GP_CCG_UnionAll].[Code_Practice].&amp;[[C83041]] Dr Sowerby And Partners]"/>
            <x15:cachedUniqueName index="1103" name="[GP_CCG_UnionAll].[Code_Practice].&amp;[[C83042]] Dr Deaney And Partners]"/>
            <x15:cachedUniqueName index="1104" name="[GP_CCG_UnionAll].[Code_Practice].&amp;[[C83043]] Dr Telfer And Partners]"/>
            <x15:cachedUniqueName index="1105" name="[GP_CCG_UnionAll].[Code_Practice].&amp;[[C83044]] Dr Green And Partners]"/>
            <x15:cachedUniqueName index="1106" name="[GP_CCG_UnionAll].[Code_Practice].&amp;[[C83045]] Dr Rogers And Partners]"/>
            <x15:cachedUniqueName index="1107" name="[GP_CCG_UnionAll].[Code_Practice].&amp;[[C83046]] Dr M Qureshi And Partners]"/>
            <x15:cachedUniqueName index="1108" name="[GP_CCG_UnionAll].[Code_Practice].&amp;[[C83048]] Dr Jackie Wilson And Partners]"/>
            <x15:cachedUniqueName index="1109" name="[GP_CCG_UnionAll].[Code_Practice].&amp;[[C83049]] Dr Sinha And Partners]"/>
            <x15:cachedUniqueName index="1110" name="[GP_CCG_UnionAll].[Code_Practice].&amp;[[C83051]] Dr R Saha And Partners]"/>
            <x15:cachedUniqueName index="1111" name="[GP_CCG_UnionAll].[Code_Practice].&amp;[[C83052]] Dr Mm Sultan]"/>
            <x15:cachedUniqueName index="1112" name="[GP_CCG_UnionAll].[Code_Practice].&amp;[[C83053]] Dr P Welsh]"/>
            <x15:cachedUniqueName index="1113" name="[GP_CCG_UnionAll].[Code_Practice].&amp;[[C83054]] Dr Pace And Partners]"/>
            <x15:cachedUniqueName index="1114" name="[GP_CCG_UnionAll].[Code_Practice].&amp;[[C83055]] Stickney Surgery]"/>
            <x15:cachedUniqueName index="1115" name="[GP_CCG_UnionAll].[Code_Practice].&amp;[[C83056]] East Lindsey Medical Group]"/>
            <x15:cachedUniqueName index="1116" name="[GP_CCG_UnionAll].[Code_Practice].&amp;[[C83057]] Dr Nw Bunting]"/>
            <x15:cachedUniqueName index="1117" name="[GP_CCG_UnionAll].[Code_Practice].&amp;[[C83058]] Dr J Ridout And Partners]"/>
            <x15:cachedUniqueName index="1118" name="[GP_CCG_UnionAll].[Code_Practice].&amp;[[C83059]] Dr Doddrell And Partners]"/>
            <x15:cachedUniqueName index="1119" name="[GP_CCG_UnionAll].[Code_Practice].&amp;[[C83060]] The Sidings Medical Practice]"/>
            <x15:cachedUniqueName index="1120" name="[GP_CCG_UnionAll].[Code_Practice].&amp;[[C83061]] Dr Harris And Partners]"/>
            <x15:cachedUniqueName index="1121" name="[GP_CCG_UnionAll].[Code_Practice].&amp;[[C83062]] Dr Buffey]"/>
            <x15:cachedUniqueName index="1122" name="[GP_CCG_UnionAll].[Code_Practice].&amp;[[C83063]] Dr Rudd And Partners]"/>
            <x15:cachedUniqueName index="1123" name="[GP_CCG_UnionAll].[Code_Practice].&amp;[[C83064]] Dr Lowe And Partners]"/>
            <x15:cachedUniqueName index="1124" name="[GP_CCG_UnionAll].[Code_Practice].&amp;[[C83065]] Dr Ajumal And Partners]"/>
            <x15:cachedUniqueName index="1125" name="[GP_CCG_UnionAll].[Code_Practice].&amp;[[C83067]] Dr Longfield And Partners]"/>
            <x15:cachedUniqueName index="1126" name="[GP_CCG_UnionAll].[Code_Practice].&amp;[[C83071]] Dr Noorpuri And Partners]"/>
            <x15:cachedUniqueName index="1127" name="[GP_CCG_UnionAll].[Code_Practice].&amp;[[C83072]] Dr Gibbs And Partners]"/>
            <x15:cachedUniqueName index="1128" name="[GP_CCG_UnionAll].[Code_Practice].&amp;[[C83073]] Dr Ansari And Partners]"/>
            <x15:cachedUniqueName index="1129" name="[GP_CCG_UnionAll].[Code_Practice].&amp;[[C83074]] Dr Lane And Partners]"/>
            <x15:cachedUniqueName index="1130" name="[GP_CCG_UnionAll].[Code_Practice].&amp;[[C83075]] Dr Patel And Partners]"/>
            <x15:cachedUniqueName index="1131" name="[GP_CCG_UnionAll].[Code_Practice].&amp;[[C83078]] Brant Road And Springcliffe Surgery]"/>
            <x15:cachedUniqueName index="1132" name="[GP_CCG_UnionAll].[Code_Practice].&amp;[[C83079]] Dr Locker &amp; Partners]"/>
            <x15:cachedUniqueName index="1133" name="[GP_CCG_UnionAll].[Code_Practice].&amp;[[C83080]] Dr Allsebrook And Partners]"/>
            <x15:cachedUniqueName index="1134" name="[GP_CCG_UnionAll].[Code_Practice].&amp;[[C83082]] Dr Smith And Partners]"/>
            <x15:cachedUniqueName index="1135" name="[GP_CCG_UnionAll].[Code_Practice].&amp;[[C83083]] Dr Ramon And Partners]"/>
            <x15:cachedUniqueName index="1136" name="[GP_CCG_UnionAll].[Code_Practice].&amp;[[C83085]] James Street Family Practice]"/>
            <x15:cachedUniqueName index="1137" name="[GP_CCG_UnionAll].[Code_Practice].&amp;[[C83611]] Dr Peter S Bridgwood &amp; Partners]"/>
            <x15:cachedUniqueName index="1138" name="[GP_CCG_UnionAll].[Code_Practice].&amp;[[C83613]] Dr Backhouse]"/>
            <x15:cachedUniqueName index="1139" name="[GP_CCG_UnionAll].[Code_Practice].&amp;[[C83614]] Dr Hughes &amp; Partners]"/>
            <x15:cachedUniqueName index="1140" name="[GP_CCG_UnionAll].[Code_Practice].&amp;[[C83617]] Dr Banerjee]"/>
            <x15:cachedUniqueName index="1141" name="[GP_CCG_UnionAll].[Code_Practice].&amp;[[C83626]] Dr Li Wan Po And Partners]"/>
            <x15:cachedUniqueName index="1142" name="[GP_CCG_UnionAll].[Code_Practice].&amp;[[C83631]] The Spalding Gp Surgery]"/>
            <x15:cachedUniqueName index="1143" name="[GP_CCG_UnionAll].[Code_Practice].&amp;[[C83634]] Dr S K Ko]"/>
            <x15:cachedUniqueName index="1144" name="[GP_CCG_UnionAll].[Code_Practice].&amp;[[C83635]] Dr Challenor And Partners]"/>
            <x15:cachedUniqueName index="1145" name="[GP_CCG_UnionAll].[Code_Practice].&amp;[[C83641]] Dr A M Robbins-cherry]"/>
            <x15:cachedUniqueName index="1146" name="[GP_CCG_UnionAll].[Code_Practice].&amp;[[C83643]] Dr Burton &amp; Partners]"/>
            <x15:cachedUniqueName index="1147" name="[GP_CCG_UnionAll].[Code_Practice].&amp;[[C83649]] Dr Jb Elder And Partners]"/>
            <x15:cachedUniqueName index="1148" name="[GP_CCG_UnionAll].[Code_Practice].&amp;[[C83650]] Dr Topham And Partners]"/>
            <x15:cachedUniqueName index="1149" name="[GP_CCG_UnionAll].[Code_Practice].&amp;[[C83653]] Stackyard And Woolsthorpe Surgery]"/>
            <x15:cachedUniqueName index="1150" name="[GP_CCG_UnionAll].[Code_Practice].&amp;[[C84001]] Larwood Surgery]"/>
            <x15:cachedUniqueName index="1151" name="[GP_CCG_UnionAll].[Code_Practice].&amp;[[C84004]] St Albans Medical Practice]"/>
            <x15:cachedUniqueName index="1152" name="[GP_CCG_UnionAll].[Code_Practice].&amp;[[C84005]] Village Health Group]"/>
            <x15:cachedUniqueName index="1153" name="[GP_CCG_UnionAll].[Code_Practice].&amp;[[C84008]] Dr Shearstone-walker &amp; Ptnrs]"/>
            <x15:cachedUniqueName index="1154" name="[GP_CCG_UnionAll].[Code_Practice].&amp;[[C84009]] Barnby Gate Practice]"/>
            <x15:cachedUniqueName index="1155" name="[GP_CCG_UnionAll].[Code_Practice].&amp;[[C84010]] Trentside Medical Group]"/>
            <x15:cachedUniqueName index="1156" name="[GP_CCG_UnionAll].[Code_Practice].&amp;[[C84011]] Elmswood Surgery]"/>
            <x15:cachedUniqueName index="1157" name="[GP_CCG_UnionAll].[Code_Practice].&amp;[[C84012]] Dr Jrf Jenkins &amp; Ptrs]"/>
            <x15:cachedUniqueName index="1158" name="[GP_CCG_UnionAll].[Code_Practice].&amp;[[C84013]] Kingfisher Family Practice]"/>
            <x15:cachedUniqueName index="1159" name="[GP_CCG_UnionAll].[Code_Practice].&amp;[[C84014]] Dr Pound &amp; Ptrs]"/>
            <x15:cachedUniqueName index="1160" name="[GP_CCG_UnionAll].[Code_Practice].&amp;[[C84016]] Dr Butt &amp; Partners]"/>
            <x15:cachedUniqueName index="1161" name="[GP_CCG_UnionAll].[Code_Practice].&amp;[[C84017]] Belvoir Health Group]"/>
            <x15:cachedUniqueName index="1162" name="[GP_CCG_UnionAll].[Code_Practice].&amp;[[C84018]] Family Medical Centre]"/>
            <x15:cachedUniqueName index="1163" name="[GP_CCG_UnionAll].[Code_Practice].&amp;[[C84019]] Dr J Selwyn &amp; Ptrs]"/>
            <x15:cachedUniqueName index="1164" name="[GP_CCG_UnionAll].[Code_Practice].&amp;[[C84020]] Dr Sj Ward &amp; Partners]"/>
            <x15:cachedUniqueName index="1165" name="[GP_CCG_UnionAll].[Code_Practice].&amp;[[C84021]] Middleton Lodge Practice]"/>
            <x15:cachedUniqueName index="1166" name="[GP_CCG_UnionAll].[Code_Practice].&amp;[[C84023]] The University Of Nottm Health Service]"/>
            <x15:cachedUniqueName index="1167" name="[GP_CCG_UnionAll].[Code_Practice].&amp;[[C84024]] Newgate Medical Group]"/>
            <x15:cachedUniqueName index="1168" name="[GP_CCG_UnionAll].[Code_Practice].&amp;[[C84025]] Dr Scaffardi &amp; Ptrs]"/>
            <x15:cachedUniqueName index="1169" name="[GP_CCG_UnionAll].[Code_Practice].&amp;[[C84026]] Stenhouse Medical Centre]"/>
            <x15:cachedUniqueName index="1170" name="[GP_CCG_UnionAll].[Code_Practice].&amp;[[C84028]] Ruddington Medical Centre]"/>
            <x15:cachedUniqueName index="1171" name="[GP_CCG_UnionAll].[Code_Practice].&amp;[[C84029]] Dr Wathen &amp; Ptrs]"/>
            <x15:cachedUniqueName index="1172" name="[GP_CCG_UnionAll].[Code_Practice].&amp;[[C84030]] Dr Mansford &amp; Ptrs]"/>
            <x15:cachedUniqueName index="1173" name="[GP_CCG_UnionAll].[Code_Practice].&amp;[[C84031]] Dr R S Sharma (mans)]"/>
            <x15:cachedUniqueName index="1174" name="[GP_CCG_UnionAll].[Code_Practice].&amp;[[C84032]] Eastwood Primary Care Centre]"/>
            <x15:cachedUniqueName index="1175" name="[GP_CCG_UnionAll].[Code_Practice].&amp;[[C84033]] Dr Khaliq &amp; Ptrs]"/>
            <x15:cachedUniqueName index="1176" name="[GP_CCG_UnionAll].[Code_Practice].&amp;[[C84034]] Churchfields Medical Practice]"/>
            <x15:cachedUniqueName index="1177" name="[GP_CCG_UnionAll].[Code_Practice].&amp;[[C84035]] Crown House Surgery]"/>
            <x15:cachedUniqueName index="1178" name="[GP_CCG_UnionAll].[Code_Practice].&amp;[[C84036]] Forest Medical]"/>
            <x15:cachedUniqueName index="1179" name="[GP_CCG_UnionAll].[Code_Practice].&amp;[[C84037]] Abbey Medical Group]"/>
            <x15:cachedUniqueName index="1180" name="[GP_CCG_UnionAll].[Code_Practice].&amp;[[C84039]] Derby Road Health Centre]"/>
            <x15:cachedUniqueName index="1181" name="[GP_CCG_UnionAll].[Code_Practice].&amp;[[C84042]] Dr O'neil &amp; Ptrs]"/>
            <x15:cachedUniqueName index="1182" name="[GP_CCG_UnionAll].[Code_Practice].&amp;[[C84043]] Leen View Surgery]"/>
            <x15:cachedUniqueName index="1183" name="[GP_CCG_UnionAll].[Code_Practice].&amp;[[C84044]] Deer Park Family Medical Practice]"/>
            <x15:cachedUniqueName index="1184" name="[GP_CCG_UnionAll].[Code_Practice].&amp;[[C84045]] Collingham Medical Centre]"/>
            <x15:cachedUniqueName index="1185" name="[GP_CCG_UnionAll].[Code_Practice].&amp;[[C84046]] Clifton Medical Practice]"/>
            <x15:cachedUniqueName index="1186" name="[GP_CCG_UnionAll].[Code_Practice].&amp;[[C84047]] Dr Rayner &amp; Partners]"/>
            <x15:cachedUniqueName index="1187" name="[GP_CCG_UnionAll].[Code_Practice].&amp;[[C84049]] Southwell Medical Centre]"/>
            <x15:cachedUniqueName index="1188" name="[GP_CCG_UnionAll].[Code_Practice].&amp;[[C84051]] Dr R R Sheikh &amp; Ptrs]"/>
            <x15:cachedUniqueName index="1189" name="[GP_CCG_UnionAll].[Code_Practice].&amp;[[C84053]] Torkard Hill Medical Centre]"/>
            <x15:cachedUniqueName index="1190" name="[GP_CCG_UnionAll].[Code_Practice].&amp;[[C84055]] Highcroft Surgery]"/>
            <x15:cachedUniqueName index="1191" name="[GP_CCG_UnionAll].[Code_Practice].&amp;[[C84057]] Pleasley Surgery Dr Sandeep Patel]"/>
            <x15:cachedUniqueName index="1192" name="[GP_CCG_UnionAll].[Code_Practice].&amp;[[C84059]] Sherwood Medical Partnership]"/>
            <x15:cachedUniqueName index="1193" name="[GP_CCG_UnionAll].[Code_Practice].&amp;[[C84060]] Rivergreen Medical Centre]"/>
            <x15:cachedUniqueName index="1194" name="[GP_CCG_UnionAll].[Code_Practice].&amp;[[C84061]] King's Medical Centre]"/>
            <x15:cachedUniqueName index="1195" name="[GP_CCG_UnionAll].[Code_Practice].&amp;[[C84063]] Greenwood Primary Care Centre]"/>
            <x15:cachedUniqueName index="1196" name="[GP_CCG_UnionAll].[Code_Practice].&amp;[[C84064]] Parkside Medical Practice]"/>
            <x15:cachedUniqueName index="1197" name="[GP_CCG_UnionAll].[Code_Practice].&amp;[[C84065]] Dr Browne &amp; Ptrs]"/>
            <x15:cachedUniqueName index="1198" name="[GP_CCG_UnionAll].[Code_Practice].&amp;[[C84066]] Dr Gallagher &amp; Ptrs]"/>
            <x15:cachedUniqueName index="1199" name="[GP_CCG_UnionAll].[Code_Practice].&amp;[[C84067]] Dr Macdougall &amp; Ptrs]"/>
            <x15:cachedUniqueName index="1200" name="[GP_CCG_UnionAll].[Code_Practice].&amp;[[C84069]] Dr Murphy &amp; Ptrs]"/>
            <x15:cachedUniqueName index="1201" name="[GP_CCG_UnionAll].[Code_Practice].&amp;[[C84072]] Wellspring Surgery]"/>
            <x15:cachedUniqueName index="1202" name="[GP_CCG_UnionAll].[Code_Practice].&amp;[[C84074]] Dr A G Siddiqui &amp; Partner]"/>
            <x15:cachedUniqueName index="1203" name="[GP_CCG_UnionAll].[Code_Practice].&amp;[[C84076]] Health Centre Kirkby In Ashfield]"/>
            <x15:cachedUniqueName index="1204" name="[GP_CCG_UnionAll].[Code_Practice].&amp;[[C84077]] Brierley Park Medical Centre]"/>
            <x15:cachedUniqueName index="1205" name="[GP_CCG_UnionAll].[Code_Practice].&amp;[[C84078]] Hucknall Road Medical Centre]"/>
            <x15:cachedUniqueName index="1206" name="[GP_CCG_UnionAll].[Code_Practice].&amp;[[C84080]] Dr Charles &amp; Ptrs]"/>
            <x15:cachedUniqueName index="1207" name="[GP_CCG_UnionAll].[Code_Practice].&amp;[[C84081]] John Ryle Medical Practice]"/>
            <x15:cachedUniqueName index="1208" name="[GP_CCG_UnionAll].[Code_Practice].&amp;[[C84084]] Radcliffe On Trent Health Centre]"/>
            <x15:cachedUniqueName index="1209" name="[GP_CCG_UnionAll].[Code_Practice].&amp;[[C84085]] Victoria And Mapperley Practice]"/>
            <x15:cachedUniqueName index="1210" name="[GP_CCG_UnionAll].[Code_Practice].&amp;[[C84086]] Dr Jelpke &amp; Ptrs]"/>
            <x15:cachedUniqueName index="1211" name="[GP_CCG_UnionAll].[Code_Practice].&amp;[[C84087]] Rainworth Health Centre]"/>
            <x15:cachedUniqueName index="1212" name="[GP_CCG_UnionAll].[Code_Practice].&amp;[[C84090]] Musters Medical Practice]"/>
            <x15:cachedUniqueName index="1213" name="[GP_CCG_UnionAll].[Code_Practice].&amp;[[C84091]] Aspley Medical Centre]"/>
            <x15:cachedUniqueName index="1214" name="[GP_CCG_UnionAll].[Code_Practice].&amp;[[C84092]] Bridgeway Practice]"/>
            <x15:cachedUniqueName index="1215" name="[GP_CCG_UnionAll].[Code_Practice].&amp;[[C84094]] Riverside Health Centre Tonge J &amp; Partners]"/>
            <x15:cachedUniqueName index="1216" name="[GP_CCG_UnionAll].[Code_Practice].&amp;[[C84095]] Oakenhall Medical Practice]"/>
            <x15:cachedUniqueName index="1217" name="[GP_CCG_UnionAll].[Code_Practice].&amp;[[C84101]] Dr Perkins &amp; Partners]"/>
            <x15:cachedUniqueName index="1218" name="[GP_CCG_UnionAll].[Code_Practice].&amp;[[C84103]] Forest Practice]"/>
            <x15:cachedUniqueName index="1219" name="[GP_CCG_UnionAll].[Code_Practice].&amp;[[C84105]] The Fairfields Practice]"/>
            <x15:cachedUniqueName index="1220" name="[GP_CCG_UnionAll].[Code_Practice].&amp;[[C84106]] Mill View Surgery]"/>
            <x15:cachedUniqueName index="1221" name="[GP_CCG_UnionAll].[Code_Practice].&amp;[[C84107]] Linden Medical Group]"/>
            <x15:cachedUniqueName index="1222" name="[GP_CCG_UnionAll].[Code_Practice].&amp;[[C84112]] Bramcote Surgery]"/>
            <x15:cachedUniqueName index="1223" name="[GP_CCG_UnionAll].[Code_Practice].&amp;[[C84113]] Major Oak Medical Centre]"/>
            <x15:cachedUniqueName index="1224" name="[GP_CCG_UnionAll].[Code_Practice].&amp;[[C84114]] Skegby Family Medical Centre]"/>
            <x15:cachedUniqueName index="1225" name="[GP_CCG_UnionAll].[Code_Practice].&amp;[[C84115]] Dr Pillai]"/>
            <x15:cachedUniqueName index="1226" name="[GP_CCG_UnionAll].[Code_Practice].&amp;[[C84116]] Melbourne Park Medical Centre]"/>
            <x15:cachedUniqueName index="1227" name="[GP_CCG_UnionAll].[Code_Practice].&amp;[[C84117]] Kaur K &amp; Partners]"/>
            <x15:cachedUniqueName index="1228" name="[GP_CCG_UnionAll].[Code_Practice].&amp;[[C84120]] Chilwell Valley And Meadows Practice]"/>
            <x15:cachedUniqueName index="1229" name="[GP_CCG_UnionAll].[Code_Practice].&amp;[[C84122]] Wollaton Park Medical Centre]"/>
            <x15:cachedUniqueName index="1230" name="[GP_CCG_UnionAll].[Code_Practice].&amp;[[C84123]] Bilsthorpe Surgery Dr Robinson]"/>
            <x15:cachedUniqueName index="1231" name="[GP_CCG_UnionAll].[Code_Practice].&amp;[[C84127]] Dr Kaistha]"/>
            <x15:cachedUniqueName index="1232" name="[GP_CCG_UnionAll].[Code_Practice].&amp;[[C84129]] Rise Park Surgery]"/>
            <x15:cachedUniqueName index="1233" name="[GP_CCG_UnionAll].[Code_Practice].&amp;[[C84131]] Dr Tedstone &amp; Ptrs]"/>
            <x15:cachedUniqueName index="1234" name="[GP_CCG_UnionAll].[Code_Practice].&amp;[[C84133]] Dr Oliver &amp; Ptrs]"/>
            <x15:cachedUniqueName index="1235" name="[GP_CCG_UnionAll].[Code_Practice].&amp;[[C84135]] Queens Bower Surgery]"/>
            <x15:cachedUniqueName index="1236" name="[GP_CCG_UnionAll].[Code_Practice].&amp;[[C84136]] St Luke's Surgery]"/>
            <x15:cachedUniqueName index="1237" name="[GP_CCG_UnionAll].[Code_Practice].&amp;[[C84138]] Rao Ar]"/>
            <x15:cachedUniqueName index="1238" name="[GP_CCG_UnionAll].[Code_Practice].&amp;[[C84140]] Dr S Barish &amp; Partners]"/>
            <x15:cachedUniqueName index="1239" name="[GP_CCG_UnionAll].[Code_Practice].&amp;[[C84142]] Dr S R Bassi]"/>
            <x15:cachedUniqueName index="1240" name="[GP_CCG_UnionAll].[Code_Practice].&amp;[[C84144]] Larner Jr &amp; Partner]"/>
            <x15:cachedUniqueName index="1241" name="[GP_CCG_UnionAll].[Code_Practice].&amp;[[C84150]] Dr A Khan (nnec)]"/>
            <x15:cachedUniqueName index="1242" name="[GP_CCG_UnionAll].[Code_Practice].&amp;[[C84151]] Balendran S]"/>
            <x15:cachedUniqueName index="1243" name="[GP_CCG_UnionAll].[Code_Practice].&amp;[[C84602]] Mapperley Park Medical Centre]"/>
            <x15:cachedUniqueName index="1244" name="[GP_CCG_UnionAll].[Code_Practice].&amp;[[C84605]] Castle Healthcare Practice]"/>
            <x15:cachedUniqueName index="1245" name="[GP_CCG_UnionAll].[Code_Practice].&amp;[[C84613]] Jubilee Park Medical Partnership]"/>
            <x15:cachedUniqueName index="1246" name="[GP_CCG_UnionAll].[Code_Practice].&amp;[[C84619]] Tudor House Medical Practice]"/>
            <x15:cachedUniqueName index="1247" name="[GP_CCG_UnionAll].[Code_Practice].&amp;[[C84621]] West Bridgford Medical Centre]"/>
            <x15:cachedUniqueName index="1248" name="[GP_CCG_UnionAll].[Code_Practice].&amp;[[C84624]] Dr Hama &amp; Ptr]"/>
            <x15:cachedUniqueName index="1249" name="[GP_CCG_UnionAll].[Code_Practice].&amp;[[C84628]] Iqbal M &amp; Partner]"/>
            <x15:cachedUniqueName index="1250" name="[GP_CCG_UnionAll].[Code_Practice].&amp;[[C84629]] P Oza &amp; Nam]"/>
            <x15:cachedUniqueName index="1251" name="[GP_CCG_UnionAll].[Code_Practice].&amp;[[C84637]] Dr Masud &amp; Partners]"/>
            <x15:cachedUniqueName index="1252" name="[GP_CCG_UnionAll].[Code_Practice].&amp;[[C84646]] Dr P Panesar &amp; Ptrs]"/>
            <x15:cachedUniqueName index="1253" name="[GP_CCG_UnionAll].[Code_Practice].&amp;[[C84654]] Jacksdale Medical Centre]"/>
            <x15:cachedUniqueName index="1254" name="[GP_CCG_UnionAll].[Code_Practice].&amp;[[C84656]] Dr I C Jairam]"/>
            <x15:cachedUniqueName index="1255" name="[GP_CCG_UnionAll].[Code_Practice].&amp;[[C84658]] Meden Medical Services]"/>
            <x15:cachedUniqueName index="1256" name="[GP_CCG_UnionAll].[Code_Practice].&amp;[[C84660]] Houndsfield Surgery]"/>
            <x15:cachedUniqueName index="1257" name="[GP_CCG_UnionAll].[Code_Practice].&amp;[[C84664]] Welbeck Surgery]"/>
            <x15:cachedUniqueName index="1258" name="[GP_CCG_UnionAll].[Code_Practice].&amp;[[C84667]] The Giltbrook Surgery]"/>
            <x15:cachedUniqueName index="1259" name="[GP_CCG_UnionAll].[Code_Practice].&amp;[[C84676]] Greenfields Medical Centre]"/>
            <x15:cachedUniqueName index="1260" name="[GP_CCG_UnionAll].[Code_Practice].&amp;[[C84679]] Acorn Medical Practice]"/>
            <x15:cachedUniqueName index="1261" name="[GP_CCG_UnionAll].[Code_Practice].&amp;[[C84680]] Rhr Medical Centre]"/>
            <x15:cachedUniqueName index="1262" name="[GP_CCG_UnionAll].[Code_Practice].&amp;[[C84682]] Sherrington Park Medical Centre]"/>
            <x15:cachedUniqueName index="1263" name="[GP_CCG_UnionAll].[Code_Practice].&amp;[[C84683]] Windmill Practice]"/>
            <x15:cachedUniqueName index="1264" name="[GP_CCG_UnionAll].[Code_Practice].&amp;[[C84688]] Khalique I &amp; Partner]"/>
            <x15:cachedUniqueName index="1265" name="[GP_CCG_UnionAll].[Code_Practice].&amp;[[C84691]] The High Green Medical Practice]"/>
            <x15:cachedUniqueName index="1266" name="[GP_CCG_UnionAll].[Code_Practice].&amp;[[C84692]] North Leverton Surgery]"/>
            <x15:cachedUniqueName index="1267" name="[GP_CCG_UnionAll].[Code_Practice].&amp;[[C84693]] Bakersfield Medical Centre]"/>
            <x15:cachedUniqueName index="1268" name="[GP_CCG_UnionAll].[Code_Practice].&amp;[[C84694]] Limetree Surgery]"/>
            <x15:cachedUniqueName index="1269" name="[GP_CCG_UnionAll].[Code_Practice].&amp;[[C84695]] Alice Medical Centre]"/>
            <x15:cachedUniqueName index="1270" name="[GP_CCG_UnionAll].[Code_Practice].&amp;[[C84696]] Drs Parsons &amp; Cox]"/>
            <x15:cachedUniqueName index="1271" name="[GP_CCG_UnionAll].[Code_Practice].&amp;[[C84703]] Dr L H K Kandola]"/>
            <x15:cachedUniqueName index="1272" name="[GP_CCG_UnionAll].[Code_Practice].&amp;[[C84704]] Jrb Healthcare Beechdale Surgery]"/>
            <x15:cachedUniqueName index="1273" name="[GP_CCG_UnionAll].[Code_Practice].&amp;[[C84705]] Dr Doddy &amp; Ptr]"/>
            <x15:cachedUniqueName index="1274" name="[GP_CCG_UnionAll].[Code_Practice].&amp;[[C84714]] Sunrise Medical Practice]"/>
            <x15:cachedUniqueName index="1275" name="[GP_CCG_UnionAll].[Code_Practice].&amp;[[C84717]] Riverlyn Medical Centre]"/>
            <x15:cachedUniqueName index="1276" name="[GP_CCG_UnionAll].[Code_Practice].&amp;[[C85001]] Bhf Goldthorpe]"/>
            <x15:cachedUniqueName index="1277" name="[GP_CCG_UnionAll].[Code_Practice].&amp;[[C85003]] Dr Scargill &amp; Partner]"/>
            <x15:cachedUniqueName index="1278" name="[GP_CCG_UnionAll].[Code_Practice].&amp;[[C85004]] Dr Gallagher &amp; Partners]"/>
            <x15:cachedUniqueName index="1279" name="[GP_CCG_UnionAll].[Code_Practice].&amp;[[C85005]] Dr Sakhamuri &amp; Partners Royston Group Practice]"/>
            <x15:cachedUniqueName index="1280" name="[GP_CCG_UnionAll].[Code_Practice].&amp;[[C85006]] Dr A Ali Woodland Drive Medical Centre]"/>
            <x15:cachedUniqueName index="1281" name="[GP_CCG_UnionAll].[Code_Practice].&amp;[[C85007]] The Dove Valley Practice]"/>
            <x15:cachedUniqueName index="1282" name="[GP_CCG_UnionAll].[Code_Practice].&amp;[[C85008]] Dr Wastling And Partners]"/>
            <x15:cachedUniqueName index="1283" name="[GP_CCG_UnionAll].[Code_Practice].&amp;[[C85009]] The Kakoty Practice]"/>
            <x15:cachedUniqueName index="1284" name="[GP_CCG_UnionAll].[Code_Practice].&amp;[[C85010]] Dr North And Partners]"/>
            <x15:cachedUniqueName index="1285" name="[GP_CCG_UnionAll].[Code_Practice].&amp;[[C85013]] Dr Mistry &amp; S Hoggard]"/>
            <x15:cachedUniqueName index="1286" name="[GP_CCG_UnionAll].[Code_Practice].&amp;[[C85014]] White Rose Medical Practice]"/>
            <x15:cachedUniqueName index="1287" name="[GP_CCG_UnionAll].[Code_Practice].&amp;[[C85016]] Dr Mellor &amp; Partners]"/>
            <x15:cachedUniqueName index="1288" name="[GP_CCG_UnionAll].[Code_Practice].&amp;[[C85017]] Burleigh Medical Centre]"/>
            <x15:cachedUniqueName index="1289" name="[GP_CCG_UnionAll].[Code_Practice].&amp;[[C85018]] Dr Sriramulu &amp; Partners]"/>
            <x15:cachedUniqueName index="1290" name="[GP_CCG_UnionAll].[Code_Practice].&amp;[[C85019]] The Grove Medical Practice]"/>
            <x15:cachedUniqueName index="1291" name="[GP_CCG_UnionAll].[Code_Practice].&amp;[[C85020]] Dr Middleton &amp; Partners Hudd Rd Surgery]"/>
            <x15:cachedUniqueName index="1292" name="[GP_CCG_UnionAll].[Code_Practice].&amp;[[C85022]] The Hoyland Medical Practice]"/>
            <x15:cachedUniqueName index="1293" name="[GP_CCG_UnionAll].[Code_Practice].&amp;[[C85023]] Dr Mh Kadarsha &amp; Ptnrs Hollygreen Practice]"/>
            <x15:cachedUniqueName index="1294" name="[GP_CCG_UnionAll].[Code_Practice].&amp;[[C85024]] Drs Craven &amp; Czepulkowski]"/>
            <x15:cachedUniqueName index="1295" name="[GP_CCG_UnionAll].[Code_Practice].&amp;[[C85026]] Apollo Court Medical Centre]"/>
            <x15:cachedUniqueName index="1296" name="[GP_CCG_UnionAll].[Code_Practice].&amp;[[C85028]] Dr Harban &amp; Partners]"/>
            <x15:cachedUniqueName index="1297" name="[GP_CCG_UnionAll].[Code_Practice].&amp;[[C85030]] Dr Bowns And Partners]"/>
            <x15:cachedUniqueName index="1298" name="[GP_CCG_UnionAll].[Code_Practice].&amp;[[C85033]] Victoria Medical Centre]"/>
            <x15:cachedUniqueName index="1299" name="[GP_CCG_UnionAll].[Code_Practice].&amp;[[C85614]] Dr Eko]"/>
            <x15:cachedUniqueName index="1300" name="[GP_CCG_UnionAll].[Code_Practice].&amp;[[C85619]] Dr Balac &amp; Partners]"/>
            <x15:cachedUniqueName index="1301" name="[GP_CCG_UnionAll].[Code_Practice].&amp;[[C85622]] Dr A Ali (monk Bretton)]"/>
            <x15:cachedUniqueName index="1302" name="[GP_CCG_UnionAll].[Code_Practice].&amp;[[C85623]] Dr Jg Davies]"/>
            <x15:cachedUniqueName index="1303" name="[GP_CCG_UnionAll].[Code_Practice].&amp;[[C86001]] Great North Medical Group]"/>
            <x15:cachedUniqueName index="1304" name="[GP_CCG_UnionAll].[Code_Practice].&amp;[[C86002]] The Ransome Practice]"/>
            <x15:cachedUniqueName index="1305" name="[GP_CCG_UnionAll].[Code_Practice].&amp;[[C86003]] Dr Bradley &amp; Partners]"/>
            <x15:cachedUniqueName index="1306" name="[GP_CCG_UnionAll].[Code_Practice].&amp;[[C86005]] The Mexborough Health Centre]"/>
            <x15:cachedUniqueName index="1307" name="[GP_CCG_UnionAll].[Code_Practice].&amp;[[C86006]] Marshall &amp; Partners]"/>
            <x15:cachedUniqueName index="1308" name="[GP_CCG_UnionAll].[Code_Practice].&amp;[[C86007]] The Burns Practice]"/>
            <x15:cachedUniqueName index="1309" name="[GP_CCG_UnionAll].[Code_Practice].&amp;[[C86009]] The Mayflower Medical Practice]"/>
            <x15:cachedUniqueName index="1310" name="[GP_CCG_UnionAll].[Code_Practice].&amp;[[C86011]] Dr Nwokoma &amp; Partners]"/>
            <x15:cachedUniqueName index="1311" name="[GP_CCG_UnionAll].[Code_Practice].&amp;[[C86012]] Dr Phillips &amp; Partners]"/>
            <x15:cachedUniqueName index="1312" name="[GP_CCG_UnionAll].[Code_Practice].&amp;[[C86013]] Dr Saunders &amp; Partners]"/>
            <x15:cachedUniqueName index="1313" name="[GP_CCG_UnionAll].[Code_Practice].&amp;[[C86015]] Dahanayake &amp; Partners]"/>
            <x15:cachedUniqueName index="1314" name="[GP_CCG_UnionAll].[Code_Practice].&amp;[[C86016]] Dr Marquez Mezquita &amp; Partners]"/>
            <x15:cachedUniqueName index="1315" name="[GP_CCG_UnionAll].[Code_Practice].&amp;[[C86017]] Coleman &amp; Partners]"/>
            <x15:cachedUniqueName index="1316" name="[GP_CCG_UnionAll].[Code_Practice].&amp;[[C86018]] Dr Njoku - Northfield Surgery]"/>
            <x15:cachedUniqueName index="1317" name="[GP_CCG_UnionAll].[Code_Practice].&amp;[[C86019]] The Scott Practice]"/>
            <x15:cachedUniqueName index="1318" name="[GP_CCG_UnionAll].[Code_Practice].&amp;[[C86020]] Orridge &amp; Partners]"/>
            <x15:cachedUniqueName index="1319" name="[GP_CCG_UnionAll].[Code_Practice].&amp;[[C86021]] White House Farm Medical Centre]"/>
            <x15:cachedUniqueName index="1320" name="[GP_CCG_UnionAll].[Code_Practice].&amp;[[C86022]] Dr Hassan &amp; Partners]"/>
            <x15:cachedUniqueName index="1321" name="[GP_CCG_UnionAll].[Code_Practice].&amp;[[C86023]] Don Valley Healthcare]"/>
            <x15:cachedUniqueName index="1322" name="[GP_CCG_UnionAll].[Code_Practice].&amp;[[C86024]] Dr Boon &amp; Partners]"/>
            <x15:cachedUniqueName index="1323" name="[GP_CCG_UnionAll].[Code_Practice].&amp;[[C86025]] Dr Braidwood &amp; Partners]"/>
            <x15:cachedUniqueName index="1324" name="[GP_CCG_UnionAll].[Code_Practice].&amp;[[C86026]] The Edlington Practice]"/>
            <x15:cachedUniqueName index="1325" name="[GP_CCG_UnionAll].[Code_Practice].&amp;[[C86029]] Dr Brennan &amp; Partners]"/>
            <x15:cachedUniqueName index="1326" name="[GP_CCG_UnionAll].[Code_Practice].&amp;[[C86032]] Scawsby Health Centre Practice]"/>
            <x15:cachedUniqueName index="1327" name="[GP_CCG_UnionAll].[Code_Practice].&amp;[[C86033]] Dr Nayar &amp; Partners]"/>
            <x15:cachedUniqueName index="1328" name="[GP_CCG_UnionAll].[Code_Practice].&amp;[[C86034]] Sastry &amp; Partners]"/>
            <x15:cachedUniqueName index="1329" name="[GP_CCG_UnionAll].[Code_Practice].&amp;[[C86037]] Field Road Surgery]"/>
            <x15:cachedUniqueName index="1330" name="[GP_CCG_UnionAll].[Code_Practice].&amp;[[C86038]] Mckenna &amp; Partners]"/>
            <x15:cachedUniqueName index="1331" name="[GP_CCG_UnionAll].[Code_Practice].&amp;[[C86605]] Dr Vijaykumar]"/>
            <x15:cachedUniqueName index="1332" name="[GP_CCG_UnionAll].[Code_Practice].&amp;[[C86606]] Dr Wagstaff]"/>
            <x15:cachedUniqueName index="1333" name="[GP_CCG_UnionAll].[Code_Practice].&amp;[[C86609]] Asa Medical Group]"/>
            <x15:cachedUniqueName index="1334" name="[GP_CCG_UnionAll].[Code_Practice].&amp;[[C86611]] Dr Mohan &amp; Partners]"/>
            <x15:cachedUniqueName index="1335" name="[GP_CCG_UnionAll].[Code_Practice].&amp;[[C86614]] Thorne Moor Medical Practice]"/>
            <x15:cachedUniqueName index="1336" name="[GP_CCG_UnionAll].[Code_Practice].&amp;[[C86616]] Church View Surgery]"/>
            <x15:cachedUniqueName index="1337" name="[GP_CCG_UnionAll].[Code_Practice].&amp;[[C86621]] West End Clinic]"/>
            <x15:cachedUniqueName index="1338" name="[GP_CCG_UnionAll].[Code_Practice].&amp;[[C86625]] Vijaykumar As]"/>
            <x15:cachedUniqueName index="1339" name="[GP_CCG_UnionAll].[Code_Practice].&amp;[[C86626]] Dr Aliya Zaidi]"/>
            <x15:cachedUniqueName index="1340" name="[GP_CCG_UnionAll].[Code_Practice].&amp;[[C87002]] Dr Douglas &amp; Partners]"/>
            <x15:cachedUniqueName index="1341" name="[GP_CCG_UnionAll].[Code_Practice].&amp;[[C87003]] Dr A J Cole &amp; Brynes]"/>
            <x15:cachedUniqueName index="1342" name="[GP_CCG_UnionAll].[Code_Practice].&amp;[[C87004]] Dr D T Say &amp; Partners]"/>
            <x15:cachedUniqueName index="1343" name="[GP_CCG_UnionAll].[Code_Practice].&amp;[[C87005]] St Ann's Medical Centre]"/>
            <x15:cachedUniqueName index="1344" name="[GP_CCG_UnionAll].[Code_Practice].&amp;[[C87006]] Magna Group Practice]"/>
            <x15:cachedUniqueName index="1345" name="[GP_CCG_UnionAll].[Code_Practice].&amp;[[C87007]] Dr Abbey &amp; Partners]"/>
            <x15:cachedUniqueName index="1346" name="[GP_CCG_UnionAll].[Code_Practice].&amp;[[C87008]] Dr Scorah &amp; Partners]"/>
            <x15:cachedUniqueName index="1347" name="[GP_CCG_UnionAll].[Code_Practice].&amp;[[C87009]] Drs Venkatraman &amp; Singh]"/>
            <x15:cachedUniqueName index="1348" name="[GP_CCG_UnionAll].[Code_Practice].&amp;[[C87010]] Drs Vasan]"/>
            <x15:cachedUniqueName index="1349" name="[GP_CCG_UnionAll].[Code_Practice].&amp;[[C87012]] Broom Lane Medical Centre]"/>
            <x15:cachedUniqueName index="1350" name="[GP_CCG_UnionAll].[Code_Practice].&amp;[[C87013]] Dr Thomas &amp; Partners]"/>
            <x15:cachedUniqueName index="1351" name="[GP_CCG_UnionAll].[Code_Practice].&amp;[[C87014]] Dr Hutson &amp; Chandran]"/>
            <x15:cachedUniqueName index="1352" name="[GP_CCG_UnionAll].[Code_Practice].&amp;[[C87015]] Dr Pj Clarke &amp; Partners]"/>
            <x15:cachedUniqueName index="1353" name="[GP_CCG_UnionAll].[Code_Practice].&amp;[[C87016]] Morthen Road Surgery]"/>
            <x15:cachedUniqueName index="1354" name="[GP_CCG_UnionAll].[Code_Practice].&amp;[[C87017]] Dr Cleminson &amp; Partners]"/>
            <x15:cachedUniqueName index="1355" name="[GP_CCG_UnionAll].[Code_Practice].&amp;[[C87018]] Drs Hillier &amp; Sukumar]"/>
            <x15:cachedUniqueName index="1356" name="[GP_CCG_UnionAll].[Code_Practice].&amp;[[C87020]] Dr Myers &amp; Partner]"/>
            <x15:cachedUniqueName index="1357" name="[GP_CCG_UnionAll].[Code_Practice].&amp;[[C87022]] Dr Wilson &amp; Partners]"/>
            <x15:cachedUniqueName index="1358" name="[GP_CCG_UnionAll].[Code_Practice].&amp;[[C87024]] Dr S Chandran]"/>
            <x15:cachedUniqueName index="1359" name="[GP_CCG_UnionAll].[Code_Practice].&amp;[[C87029]] The Market Surgery - Dr Polkinghorn]"/>
            <x15:cachedUniqueName index="1360" name="[GP_CCG_UnionAll].[Code_Practice].&amp;[[C87030]] Dr Venables &amp; Partners]"/>
            <x15:cachedUniqueName index="1361" name="[GP_CCG_UnionAll].[Code_Practice].&amp;[[C87031]] Dr R Shrivastava &amp; Dr C Raolu]"/>
            <x15:cachedUniqueName index="1362" name="[GP_CCG_UnionAll].[Code_Practice].&amp;[[C87603]] Dr S Ravula]"/>
            <x15:cachedUniqueName index="1363" name="[GP_CCG_UnionAll].[Code_Practice].&amp;[[C87604]] Drs Page &amp; Sahu]"/>
            <x15:cachedUniqueName index="1364" name="[GP_CCG_UnionAll].[Code_Practice].&amp;[[C87606]] Dr Z A Khan]"/>
            <x15:cachedUniqueName index="1365" name="[GP_CCG_UnionAll].[Code_Practice].&amp;[[C87608]] Dr A U H Goni]"/>
            <x15:cachedUniqueName index="1366" name="[GP_CCG_UnionAll].[Code_Practice].&amp;[[C87616]] Dr Avery &amp; Partners]"/>
            <x15:cachedUniqueName index="1367" name="[GP_CCG_UnionAll].[Code_Practice].&amp;[[C87620]] Manor Field Surgery]"/>
            <x15:cachedUniqueName index="1368" name="[GP_CCG_UnionAll].[Code_Practice].&amp;[[C87622]] Gateway Primary Care]"/>
            <x15:cachedUniqueName index="1369" name="[GP_CCG_UnionAll].[Code_Practice].&amp;[[C88005]] Walkley House Medical Centre]"/>
            <x15:cachedUniqueName index="1370" name="[GP_CCG_UnionAll].[Code_Practice].&amp;[[C88006]] Norfolk Park Health Centre]"/>
            <x15:cachedUniqueName index="1371" name="[GP_CCG_UnionAll].[Code_Practice].&amp;[[C88007]] Porter Brook Medical Centre]"/>
            <x15:cachedUniqueName index="1372" name="[GP_CCG_UnionAll].[Code_Practice].&amp;[[C88008]] Forge Health Group]"/>
            <x15:cachedUniqueName index="1373" name="[GP_CCG_UnionAll].[Code_Practice].&amp;[[C88009]] The Foxhill Medical Centre]"/>
            <x15:cachedUniqueName index="1374" name="[GP_CCG_UnionAll].[Code_Practice].&amp;[[C88010]] Chapelgreen Practice]"/>
            <x15:cachedUniqueName index="1375" name="[GP_CCG_UnionAll].[Code_Practice].&amp;[[C88011]] Buchanan Road Surgery]"/>
            <x15:cachedUniqueName index="1376" name="[GP_CCG_UnionAll].[Code_Practice].&amp;[[C88014]] Norwood Medical Centre]"/>
            <x15:cachedUniqueName index="1377" name="[GP_CCG_UnionAll].[Code_Practice].&amp;[[C88015]] Meadowgreen Health Centre]"/>
            <x15:cachedUniqueName index="1378" name="[GP_CCG_UnionAll].[Code_Practice].&amp;[[C88016]] Carterknowle &amp; Dore Medical Practice]"/>
            <x15:cachedUniqueName index="1379" name="[GP_CCG_UnionAll].[Code_Practice].&amp;[[C88018]] Tramways Medical Centre]"/>
            <x15:cachedUniqueName index="1380" name="[GP_CCG_UnionAll].[Code_Practice].&amp;[[C88019]] Gleadless Medical Centre]"/>
            <x15:cachedUniqueName index="1381" name="[GP_CCG_UnionAll].[Code_Practice].&amp;[[C88020]] White House Surgery]"/>
            <x15:cachedUniqueName index="1382" name="[GP_CCG_UnionAll].[Code_Practice].&amp;[[C88021]] Far Lane Medical Centre]"/>
            <x15:cachedUniqueName index="1383" name="[GP_CCG_UnionAll].[Code_Practice].&amp;[[C88022]] Stonecroft Medical Centre]"/>
            <x15:cachedUniqueName index="1384" name="[GP_CCG_UnionAll].[Code_Practice].&amp;[[C88023]] Sothall Medical Centre]"/>
            <x15:cachedUniqueName index="1385" name="[GP_CCG_UnionAll].[Code_Practice].&amp;[[C88025]] The Birley Health Centre]"/>
            <x15:cachedUniqueName index="1386" name="[GP_CCG_UnionAll].[Code_Practice].&amp;[[C88026]] Sloan Medical Centre]"/>
            <x15:cachedUniqueName index="1387" name="[GP_CCG_UnionAll].[Code_Practice].&amp;[[C88027]] Upwell Street Surgery]"/>
            <x15:cachedUniqueName index="1388" name="[GP_CCG_UnionAll].[Code_Practice].&amp;[[C88028]] Broomhill Surgery]"/>
            <x15:cachedUniqueName index="1389" name="[GP_CCG_UnionAll].[Code_Practice].&amp;[[C88030]] Duke Medical Centre]"/>
            <x15:cachedUniqueName index="1390" name="[GP_CCG_UnionAll].[Code_Practice].&amp;[[C88031]] Upperthorpe Medical Centre]"/>
            <x15:cachedUniqueName index="1391" name="[GP_CCG_UnionAll].[Code_Practice].&amp;[[C88032]] Charnock Health Primary Care Centre]"/>
            <x15:cachedUniqueName index="1392" name="[GP_CCG_UnionAll].[Code_Practice].&amp;[[C88033]] The Flowers Health Centre]"/>
            <x15:cachedUniqueName index="1393" name="[GP_CCG_UnionAll].[Code_Practice].&amp;[[C88034]] Nethergreen Surgery]"/>
            <x15:cachedUniqueName index="1394" name="[GP_CCG_UnionAll].[Code_Practice].&amp;[[C88035]] Firth Park Surgery]"/>
            <x15:cachedUniqueName index="1395" name="[GP_CCG_UnionAll].[Code_Practice].&amp;[[C88036]] Handsworth Medical Practice]"/>
            <x15:cachedUniqueName index="1396" name="[GP_CCG_UnionAll].[Code_Practice].&amp;[[C88037]] Baslow Road And Shoreham Street Surgeries]"/>
            <x15:cachedUniqueName index="1397" name="[GP_CCG_UnionAll].[Code_Practice].&amp;[[C88038]] The Mathews Practice]"/>
            <x15:cachedUniqueName index="1398" name="[GP_CCG_UnionAll].[Code_Practice].&amp;[[C88039]] Ecclesfield Group Practice]"/>
            <x15:cachedUniqueName index="1399" name="[GP_CCG_UnionAll].[Code_Practice].&amp;[[C88040]] Oughtibridge Surgery]"/>
            <x15:cachedUniqueName index="1400" name="[GP_CCG_UnionAll].[Code_Practice].&amp;[[C88041]] Woodseats Medical Centre]"/>
            <x15:cachedUniqueName index="1401" name="[GP_CCG_UnionAll].[Code_Practice].&amp;[[C88043]] Dr. Milner And Partners]"/>
            <x15:cachedUniqueName index="1402" name="[GP_CCG_UnionAll].[Code_Practice].&amp;[[C88044]] Manchester Road Surgery]"/>
            <x15:cachedUniqueName index="1403" name="[GP_CCG_UnionAll].[Code_Practice].&amp;[[C88045]] Dykes Hall Medical Centre &amp; Deer Park Surgery]"/>
            <x15:cachedUniqueName index="1404" name="[GP_CCG_UnionAll].[Code_Practice].&amp;[[C88046]] Beauchief Medical Practice]"/>
            <x15:cachedUniqueName index="1405" name="[GP_CCG_UnionAll].[Code_Practice].&amp;[[C88047]] Wincobank Medical Centre]"/>
            <x15:cachedUniqueName index="1406" name="[GP_CCG_UnionAll].[Code_Practice].&amp;[[C88048]] Burngreave Surgery]"/>
            <x15:cachedUniqueName index="1407" name="[GP_CCG_UnionAll].[Code_Practice].&amp;[[C88049]] Elm Lane Surgery]"/>
            <x15:cachedUniqueName index="1408" name="[GP_CCG_UnionAll].[Code_Practice].&amp;[[C88050]] Jaunty Springs Health Centre]"/>
            <x15:cachedUniqueName index="1409" name="[GP_CCG_UnionAll].[Code_Practice].&amp;[[C88051]] Page Hall Medical Centre]"/>
            <x15:cachedUniqueName index="1410" name="[GP_CCG_UnionAll].[Code_Practice].&amp;[[C88052]] The Hollies Medical Centre]"/>
            <x15:cachedUniqueName index="1411" name="[GP_CCG_UnionAll].[Code_Practice].&amp;[[C88053]] Falkland House]"/>
            <x15:cachedUniqueName index="1412" name="[GP_CCG_UnionAll].[Code_Practice].&amp;[[C88054]] Grenoside Surgery]"/>
            <x15:cachedUniqueName index="1413" name="[GP_CCG_UnionAll].[Code_Practice].&amp;[[C88057]] Crookes Valley Medical Centre]"/>
            <x15:cachedUniqueName index="1414" name="[GP_CCG_UnionAll].[Code_Practice].&amp;[[C88059]] Harold Street Medical Centre]"/>
            <x15:cachedUniqueName index="1415" name="[GP_CCG_UnionAll].[Code_Practice].&amp;[[C88060]] Sharrow Lane Medical Centre]"/>
            <x15:cachedUniqueName index="1416" name="[GP_CCG_UnionAll].[Code_Practice].&amp;[[C88062]] Rustlings Road Medical Centre]"/>
            <x15:cachedUniqueName index="1417" name="[GP_CCG_UnionAll].[Code_Practice].&amp;[[C88068]] Totley Rise Medical Centre]"/>
            <x15:cachedUniqueName index="1418" name="[GP_CCG_UnionAll].[Code_Practice].&amp;[[C88069]] Clover Group Practice]"/>
            <x15:cachedUniqueName index="1419" name="[GP_CCG_UnionAll].[Code_Practice].&amp;[[C88070]] The Shiregreen Medical Centre]"/>
            <x15:cachedUniqueName index="1420" name="[GP_CCG_UnionAll].[Code_Practice].&amp;[[C88072]] Woodhouse Health Centre]"/>
            <x15:cachedUniqueName index="1421" name="[GP_CCG_UnionAll].[Code_Practice].&amp;[[C88073]] Heeley Green Surgery]"/>
            <x15:cachedUniqueName index="1422" name="[GP_CCG_UnionAll].[Code_Practice].&amp;[[C88074]] Deepcar Medical Centre]"/>
            <x15:cachedUniqueName index="1423" name="[GP_CCG_UnionAll].[Code_Practice].&amp;[[C88076]] Devonshire Green Medical Centre]"/>
            <x15:cachedUniqueName index="1424" name="[GP_CCG_UnionAll].[Code_Practice].&amp;[[C88077]] Green Cross Group Practice]"/>
            <x15:cachedUniqueName index="1425" name="[GP_CCG_UnionAll].[Code_Practice].&amp;[[C88078]] Mosborough Health Centre]"/>
            <x15:cachedUniqueName index="1426" name="[GP_CCG_UnionAll].[Code_Practice].&amp;[[C88079]] The Crookes Practice]"/>
            <x15:cachedUniqueName index="1427" name="[GP_CCG_UnionAll].[Code_Practice].&amp;[[C88082]] Carrfield Medical Centre]"/>
            <x15:cachedUniqueName index="1428" name="[GP_CCG_UnionAll].[Code_Practice].&amp;[[C88083]] Selborne Road Medical Centre]"/>
            <x15:cachedUniqueName index="1429" name="[GP_CCG_UnionAll].[Code_Practice].&amp;[[C88084]] Darnall Health Centre-dr Mehrotra]"/>
            <x15:cachedUniqueName index="1430" name="[GP_CCG_UnionAll].[Code_Practice].&amp;[[C88085]] Richmond Medical Centre]"/>
            <x15:cachedUniqueName index="1431" name="[GP_CCG_UnionAll].[Code_Practice].&amp;[[C88086]] Southey Green Medical Centre]"/>
            <x15:cachedUniqueName index="1432" name="[GP_CCG_UnionAll].[Code_Practice].&amp;[[C88087]] Dovercourt Group Practice]"/>
            <x15:cachedUniqueName index="1433" name="[GP_CCG_UnionAll].[Code_Practice].&amp;[[C88088]] East Bank Medical Centre]"/>
            <x15:cachedUniqueName index="1434" name="[GP_CCG_UnionAll].[Code_Practice].&amp;[[C88090]] Manor And Park Group Practice]"/>
            <x15:cachedUniqueName index="1435" name="[GP_CCG_UnionAll].[Code_Practice].&amp;[[C88091]] Barnsley Road Surgery]"/>
            <x15:cachedUniqueName index="1436" name="[GP_CCG_UnionAll].[Code_Practice].&amp;[[C88092]] Valley Medical Centre]"/>
            <x15:cachedUniqueName index="1437" name="[GP_CCG_UnionAll].[Code_Practice].&amp;[[C88095]] Mill Road Surgery]"/>
            <x15:cachedUniqueName index="1438" name="[GP_CCG_UnionAll].[Code_Practice].&amp;[[C88096]] The Hackenthorpe Medical Centre]"/>
            <x15:cachedUniqueName index="1439" name="[GP_CCG_UnionAll].[Code_Practice].&amp;[[C88622]] Sheffield Medical Centre]"/>
            <x15:cachedUniqueName index="1440" name="[GP_CCG_UnionAll].[Code_Practice].&amp;[[C88627]] University Health Service]"/>
            <x15:cachedUniqueName index="1441" name="[GP_CCG_UnionAll].[Code_Practice].&amp;[[C88631]] Veritas Health Centre Meersbrook Medical Centre]"/>
            <x15:cachedUniqueName index="1442" name="[GP_CCG_UnionAll].[Code_Practice].&amp;[[C88647]] Owlthorpe Medical Centre]"/>
            <x15:cachedUniqueName index="1443" name="[GP_CCG_UnionAll].[Code_Practice].&amp;[[C88648]] The Medical Centre Crystal Peaks]"/>
            <x15:cachedUniqueName index="1444" name="[GP_CCG_UnionAll].[Code_Practice].&amp;[[C88652]] Greystones Medical Centre]"/>
            <x15:cachedUniqueName index="1445" name="[GP_CCG_UnionAll].[Code_Practice].&amp;[[C88655]] The Medical Centre Dr Okorie]"/>
            <x15:cachedUniqueName index="1446" name="[GP_CCG_UnionAll].[Code_Practice].&amp;[[C88656]] Stannington Medical Centre]"/>
            <x15:cachedUniqueName index="1447" name="[GP_CCG_UnionAll].[Code_Practice].&amp;[[D81001]] Lensfield Medical Practice]"/>
            <x15:cachedUniqueName index="1448" name="[GP_CCG_UnionAll].[Code_Practice].&amp;[[D81002]] Huntingdon Road Surgery]"/>
            <x15:cachedUniqueName index="1449" name="[GP_CCG_UnionAll].[Code_Practice].&amp;[[D81003]] Dr A G Males Partners]"/>
            <x15:cachedUniqueName index="1450" name="[GP_CCG_UnionAll].[Code_Practice].&amp;[[D81004]] Dr F Lasman &amp; Partners]"/>
            <x15:cachedUniqueName index="1451" name="[GP_CCG_UnionAll].[Code_Practice].&amp;[[D81005]] Dr F E Cornish &amp; Ptnrs]"/>
            <x15:cachedUniqueName index="1452" name="[GP_CCG_UnionAll].[Code_Practice].&amp;[[D81008]] Dr Richardson And Partners]"/>
            <x15:cachedUniqueName index="1453" name="[GP_CCG_UnionAll].[Code_Practice].&amp;[[D81010]] Dr A D Wright And Partners]"/>
            <x15:cachedUniqueName index="1454" name="[GP_CCG_UnionAll].[Code_Practice].&amp;[[D81011]] Dr I Mason &amp; Ptnrs]"/>
            <x15:cachedUniqueName index="1455" name="[GP_CCG_UnionAll].[Code_Practice].&amp;[[D81012]] Dr Bennett And Partners]"/>
            <x15:cachedUniqueName index="1456" name="[GP_CCG_UnionAll].[Code_Practice].&amp;[[D81013]] Dr Stewart And Partners]"/>
            <x15:cachedUniqueName index="1457" name="[GP_CCG_UnionAll].[Code_Practice].&amp;[[D81014]] Staploe Medical Centre]"/>
            <x15:cachedUniqueName index="1458" name="[GP_CCG_UnionAll].[Code_Practice].&amp;[[D81015]] Parson Drove Surgery]"/>
            <x15:cachedUniqueName index="1459" name="[GP_CCG_UnionAll].[Code_Practice].&amp;[[D81016]] Dr R M Gant &amp; Ptnrs]"/>
            <x15:cachedUniqueName index="1460" name="[GP_CCG_UnionAll].[Code_Practice].&amp;[[D81017]] Dr Niemczuk And Partners]"/>
            <x15:cachedUniqueName index="1461" name="[GP_CCG_UnionAll].[Code_Practice].&amp;[[D81018]] Dr P Easton And Partners]"/>
            <x15:cachedUniqueName index="1462" name="[GP_CCG_UnionAll].[Code_Practice].&amp;[[D81020]] Dr K V Stanton-king &amp; Partners]"/>
            <x15:cachedUniqueName index="1463" name="[GP_CCG_UnionAll].[Code_Practice].&amp;[[D81021]] Dr Bolina &amp; Partners]"/>
            <x15:cachedUniqueName index="1464" name="[GP_CCG_UnionAll].[Code_Practice].&amp;[[D81022]] Octagon Medical Practice]"/>
            <x15:cachedUniqueName index="1465" name="[GP_CCG_UnionAll].[Code_Practice].&amp;[[D81023]] Dr R Patel And Partners]"/>
            <x15:cachedUniqueName index="1466" name="[GP_CCG_UnionAll].[Code_Practice].&amp;[[D81025]] Dr C Hickling &amp; Ptnrs]"/>
            <x15:cachedUniqueName index="1467" name="[GP_CCG_UnionAll].[Code_Practice].&amp;[[D81026]] Boroughbury Medical Centre]"/>
            <x15:cachedUniqueName index="1468" name="[GP_CCG_UnionAll].[Code_Practice].&amp;[[D81027]] Dr I G Williams &amp; Partner]"/>
            <x15:cachedUniqueName index="1469" name="[GP_CCG_UnionAll].[Code_Practice].&amp;[[D81028]] Dr M J Grande &amp; Partners]"/>
            <x15:cachedUniqueName index="1470" name="[GP_CCG_UnionAll].[Code_Practice].&amp;[[D81029]] Old Fletton Surgery]"/>
            <x15:cachedUniqueName index="1471" name="[GP_CCG_UnionAll].[Code_Practice].&amp;[[D81030]] Grove Medical Practice]"/>
            <x15:cachedUniqueName index="1472" name="[GP_CCG_UnionAll].[Code_Practice].&amp;[[D81031]] Dr Withers And Partners]"/>
            <x15:cachedUniqueName index="1473" name="[GP_CCG_UnionAll].[Code_Practice].&amp;[[D81033]] Dr J A Davis &amp; Partners]"/>
            <x15:cachedUniqueName index="1474" name="[GP_CCG_UnionAll].[Code_Practice].&amp;[[D81034]] St Marys Surgery]"/>
            <x15:cachedUniqueName index="1475" name="[GP_CCG_UnionAll].[Code_Practice].&amp;[[D81035]] Comberton Surgery]"/>
            <x15:cachedUniqueName index="1476" name="[GP_CCG_UnionAll].[Code_Practice].&amp;[[D81036]] Cargill And Partner]"/>
            <x15:cachedUniqueName index="1477" name="[GP_CCG_UnionAll].[Code_Practice].&amp;[[D81037]] Dr Bakker &amp; Ptrs]"/>
            <x15:cachedUniqueName index="1478" name="[GP_CCG_UnionAll].[Code_Practice].&amp;[[D81038]] Kimbolton Surgery]"/>
            <x15:cachedUniqueName index="1479" name="[GP_CCG_UnionAll].[Code_Practice].&amp;[[D81041]] Dr Redwood And Partners]"/>
            <x15:cachedUniqueName index="1480" name="[GP_CCG_UnionAll].[Code_Practice].&amp;[[D81042]] Waterbeach Medical Practice]"/>
            <x15:cachedUniqueName index="1481" name="[GP_CCG_UnionAll].[Code_Practice].&amp;[[D81043]] Granta Medical Practices]"/>
            <x15:cachedUniqueName index="1482" name="[GP_CCG_UnionAll].[Code_Practice].&amp;[[D81044]] Dr Alderson &amp; Partners]"/>
            <x15:cachedUniqueName index="1483" name="[GP_CCG_UnionAll].[Code_Practice].&amp;[[D81045]] Dr D Irwin And Partner]"/>
            <x15:cachedUniqueName index="1484" name="[GP_CCG_UnionAll].[Code_Practice].&amp;[[D81046]] Dr M R Maddula And Partners]"/>
            <x15:cachedUniqueName index="1485" name="[GP_CCG_UnionAll].[Code_Practice].&amp;[[D81047]] Ashwell Surgery]"/>
            <x15:cachedUniqueName index="1486" name="[GP_CCG_UnionAll].[Code_Practice].&amp;[[D81049]] The Spinney Surgery]"/>
            <x15:cachedUniqueName index="1487" name="[GP_CCG_UnionAll].[Code_Practice].&amp;[[D81050]] Dr R Weyell And Partners]"/>
            <x15:cachedUniqueName index="1488" name="[GP_CCG_UnionAll].[Code_Practice].&amp;[[D81051]] The Burwell Surgery]"/>
            <x15:cachedUniqueName index="1489" name="[GP_CCG_UnionAll].[Code_Practice].&amp;[[D81052]] Dr M J Taylor &amp; Ptnrs]"/>
            <x15:cachedUniqueName index="1490" name="[GP_CCG_UnionAll].[Code_Practice].&amp;[[D81054]] Dr R Salmon And Partners]"/>
            <x15:cachedUniqueName index="1491" name="[GP_CCG_UnionAll].[Code_Practice].&amp;[[D81055]] Dr Elliott And Partners]"/>
            <x15:cachedUniqueName index="1492" name="[GP_CCG_UnionAll].[Code_Practice].&amp;[[D81056]] Petersfield Medical Practice]"/>
            <x15:cachedUniqueName index="1493" name="[GP_CCG_UnionAll].[Code_Practice].&amp;[[D81057]] Lakeside Healthcare St. Neots]"/>
            <x15:cachedUniqueName index="1494" name="[GP_CCG_UnionAll].[Code_Practice].&amp;[[D81058]] Dr F S Allen And Partners]"/>
            <x15:cachedUniqueName index="1495" name="[GP_CCG_UnionAll].[Code_Practice].&amp;[[D81059]] Ramsey Health Centre Partnership]"/>
            <x15:cachedUniqueName index="1496" name="[GP_CCG_UnionAll].[Code_Practice].&amp;[[D81060]] Dr J Wilcock And Partners]"/>
            <x15:cachedUniqueName index="1497" name="[GP_CCG_UnionAll].[Code_Practice].&amp;[[D81061]] Dr J Szekely &amp; Ptnrs]"/>
            <x15:cachedUniqueName index="1498" name="[GP_CCG_UnionAll].[Code_Practice].&amp;[[D81062]] Haddenham Surgery]"/>
            <x15:cachedUniqueName index="1499" name="[GP_CCG_UnionAll].[Code_Practice].&amp;[[D81063]] Dr J Lopez-logas &amp; Partners]"/>
            <x15:cachedUniqueName index="1500" name="[GP_CCG_UnionAll].[Code_Practice].&amp;[[D81064]] Merchford House]"/>
            <x15:cachedUniqueName index="1501" name="[GP_CCG_UnionAll].[Code_Practice].&amp;[[D81065]] Nightingale Medical Centre]"/>
            <x15:cachedUniqueName index="1502" name="[GP_CCG_UnionAll].[Code_Practice].&amp;[[D81066]] Dr A S Hussey &amp; Ptnrs]"/>
            <x15:cachedUniqueName index="1503" name="[GP_CCG_UnionAll].[Code_Practice].&amp;[[D81070]] Woodlands Surgery]"/>
            <x15:cachedUniqueName index="1504" name="[GP_CCG_UnionAll].[Code_Practice].&amp;[[D81073]] Dr K S Prasad &amp; Partner]"/>
            <x15:cachedUniqueName index="1505" name="[GP_CCG_UnionAll].[Code_Practice].&amp;[[D81078]] Maple Surgery]"/>
            <x15:cachedUniqueName index="1506" name="[GP_CCG_UnionAll].[Code_Practice].&amp;[[D81081]] Great Staughton Surgery]"/>
            <x15:cachedUniqueName index="1507" name="[GP_CCG_UnionAll].[Code_Practice].&amp;[[D81082]] Dr N J Taylor &amp; Partners]"/>
            <x15:cachedUniqueName index="1508" name="[GP_CCG_UnionAll].[Code_Practice].&amp;[[D81084]] Dr Suter And Partners]"/>
            <x15:cachedUniqueName index="1509" name="[GP_CCG_UnionAll].[Code_Practice].&amp;[[D81085]] Dr Cronk &amp; Partners]"/>
            <x15:cachedUniqueName index="1510" name="[GP_CCG_UnionAll].[Code_Practice].&amp;[[D81086]] Dr Jones And Partners]"/>
            <x15:cachedUniqueName index="1511" name="[GP_CCG_UnionAll].[Code_Practice].&amp;[[D81602]] Dr T Blumenfeld And Partners]"/>
            <x15:cachedUniqueName index="1512" name="[GP_CCG_UnionAll].[Code_Practice].&amp;[[D81603]] The Riverside Practice]"/>
            <x15:cachedUniqueName index="1513" name="[GP_CCG_UnionAll].[Code_Practice].&amp;[[D81606]] Riverport Medical Practice]"/>
            <x15:cachedUniqueName index="1514" name="[GP_CCG_UnionAll].[Code_Practice].&amp;[[D81607]] Swavesey Surgery]"/>
            <x15:cachedUniqueName index="1515" name="[GP_CCG_UnionAll].[Code_Practice].&amp;[[D81611]] Fenland Group Practice]"/>
            <x15:cachedUniqueName index="1516" name="[GP_CCG_UnionAll].[Code_Practice].&amp;[[D81612]] Dr R J Steward &amp; Partner]"/>
            <x15:cachedUniqueName index="1517" name="[GP_CCG_UnionAll].[Code_Practice].&amp;[[D81615]] Dr T H Shah &amp; Ptnr]"/>
            <x15:cachedUniqueName index="1518" name="[GP_CCG_UnionAll].[Code_Practice].&amp;[[D81618]] Dr M A H Laliwala]"/>
            <x15:cachedUniqueName index="1519" name="[GP_CCG_UnionAll].[Code_Practice].&amp;[[D81622]] Dr A Wordsworth &amp; Ptnrs]"/>
            <x15:cachedUniqueName index="1520" name="[GP_CCG_UnionAll].[Code_Practice].&amp;[[D81625]] Thistlemoor Medical Centre]"/>
            <x15:cachedUniqueName index="1521" name="[GP_CCG_UnionAll].[Code_Practice].&amp;[[D81629]] Willow Tree Surgery]"/>
            <x15:cachedUniqueName index="1522" name="[GP_CCG_UnionAll].[Code_Practice].&amp;[[D81630]] Hampton Medical Centre]"/>
            <x15:cachedUniqueName index="1523" name="[GP_CCG_UnionAll].[Code_Practice].&amp;[[D81631]] Dr M Kennedy]"/>
            <x15:cachedUniqueName index="1524" name="[GP_CCG_UnionAll].[Code_Practice].&amp;[[D81633]] Acorn Surgery]"/>
            <x15:cachedUniqueName index="1525" name="[GP_CCG_UnionAll].[Code_Practice].&amp;[[D81637]] Dr Koo And Partners]"/>
            <x15:cachedUniqueName index="1526" name="[GP_CCG_UnionAll].[Code_Practice].&amp;[[D81645]] The Grange Medical Centre]"/>
            <x15:cachedUniqueName index="1527" name="[GP_CCG_UnionAll].[Code_Practice].&amp;[[D82001]] Dr A C Brooks &amp; Partners]"/>
            <x15:cachedUniqueName index="1528" name="[GP_CCG_UnionAll].[Code_Practice].&amp;[[D82002]] Dr I Butcher And Partners]"/>
            <x15:cachedUniqueName index="1529" name="[GP_CCG_UnionAll].[Code_Practice].&amp;[[D82003]] Beaches Medical Centre]"/>
            <x15:cachedUniqueName index="1530" name="[GP_CCG_UnionAll].[Code_Practice].&amp;[[D82004]] May &amp; Partners]"/>
            <x15:cachedUniqueName index="1531" name="[GP_CCG_UnionAll].[Code_Practice].&amp;[[D82005]] Dr P W Sampson &amp; Partners]"/>
            <x15:cachedUniqueName index="1532" name="[GP_CCG_UnionAll].[Code_Practice].&amp;[[D82006]] Chet Valley Medical Practice]"/>
            <x15:cachedUniqueName index="1533" name="[GP_CCG_UnionAll].[Code_Practice].&amp;[[D82007]] East Norfolk Medical Practice]"/>
            <x15:cachedUniqueName index="1534" name="[GP_CCG_UnionAll].[Code_Practice].&amp;[[D82008]] St Stephens Gate Medical Partnership]"/>
            <x15:cachedUniqueName index="1535" name="[GP_CCG_UnionAll].[Code_Practice].&amp;[[D82009]] Dr D J H Hood &amp; Partners]"/>
            <x15:cachedUniqueName index="1536" name="[GP_CCG_UnionAll].[Code_Practice].&amp;[[D82010]] Dr M I Archer &amp; Partners]"/>
            <x15:cachedUniqueName index="1537" name="[GP_CCG_UnionAll].[Code_Practice].&amp;[[D82011]] Castle Partnership]"/>
            <x15:cachedUniqueName index="1538" name="[GP_CCG_UnionAll].[Code_Practice].&amp;[[D82012]] Dr A E Richards &amp; Partners]"/>
            <x15:cachedUniqueName index="1539" name="[GP_CCG_UnionAll].[Code_Practice].&amp;[[D82013]] Old Catton Medical Practice]"/>
            <x15:cachedUniqueName index="1540" name="[GP_CCG_UnionAll].[Code_Practice].&amp;[[D82015]] Dr Scott &amp; Partners]"/>
            <x15:cachedUniqueName index="1541" name="[GP_CCG_UnionAll].[Code_Practice].&amp;[[D82016]] The Market Surgery]"/>
            <x15:cachedUniqueName index="1542" name="[GP_CCG_UnionAll].[Code_Practice].&amp;[[D82017]] Dr I Morton &amp; Partners]"/>
            <x15:cachedUniqueName index="1543" name="[GP_CCG_UnionAll].[Code_Practice].&amp;[[D82018]] Hellesdon Medical Practice]"/>
            <x15:cachedUniqueName index="1544" name="[GP_CCG_UnionAll].[Code_Practice].&amp;[[D82019]] The Millwood Partnership]"/>
            <x15:cachedUniqueName index="1545" name="[GP_CCG_UnionAll].[Code_Practice].&amp;[[D82020]] Senthil-kumar &amp; Partners]"/>
            <x15:cachedUniqueName index="1546" name="[GP_CCG_UnionAll].[Code_Practice].&amp;[[D82022]] Dr N S Thomson &amp; Partners]"/>
            <x15:cachedUniqueName index="1547" name="[GP_CCG_UnionAll].[Code_Practice].&amp;[[D82023]] Roundwell Medical Centre]"/>
            <x15:cachedUniqueName index="1548" name="[GP_CCG_UnionAll].[Code_Practice].&amp;[[D82024]] Dr J Mould And Partners]"/>
            <x15:cachedUniqueName index="1549" name="[GP_CCG_UnionAll].[Code_Practice].&amp;[[D82025]] Dr C Singh &amp; Partners]"/>
            <x15:cachedUniqueName index="1550" name="[GP_CCG_UnionAll].[Code_Practice].&amp;[[D82026]] Dr Phipp &amp; Partners]"/>
            <x15:cachedUniqueName index="1551" name="[GP_CCG_UnionAll].[Code_Practice].&amp;[[D82027]] Dr A K Lake &amp; Partners]"/>
            <x15:cachedUniqueName index="1552" name="[GP_CCG_UnionAll].[Code_Practice].&amp;[[D82028]] Ludham And Stalham Green Surgeries]"/>
            <x15:cachedUniqueName index="1553" name="[GP_CCG_UnionAll].[Code_Practice].&amp;[[D82029]] Drayton Medical Practice]"/>
            <x15:cachedUniqueName index="1554" name="[GP_CCG_UnionAll].[Code_Practice].&amp;[[D82030]] Reepham &amp; Aylsham Medical Practice]"/>
            <x15:cachedUniqueName index="1555" name="[GP_CCG_UnionAll].[Code_Practice].&amp;[[D82031]] Dr I M Hume And Partners]"/>
            <x15:cachedUniqueName index="1556" name="[GP_CCG_UnionAll].[Code_Practice].&amp;[[D82032]] Dr Sawhny &amp; Partners]"/>
            <x15:cachedUniqueName index="1557" name="[GP_CCG_UnionAll].[Code_Practice].&amp;[[D82034]] Dr T Fry &amp; Partners]"/>
            <x15:cachedUniqueName index="1558" name="[GP_CCG_UnionAll].[Code_Practice].&amp;[[D82035]] Dr P R Williams &amp; Partners]"/>
            <x15:cachedUniqueName index="1559" name="[GP_CCG_UnionAll].[Code_Practice].&amp;[[D82036]] Old Mill And Millgates Medical Practice]"/>
            <x15:cachedUniqueName index="1560" name="[GP_CCG_UnionAll].[Code_Practice].&amp;[[D82037]] The Long Stratton Medical Partnership]"/>
            <x15:cachedUniqueName index="1561" name="[GP_CCG_UnionAll].[Code_Practice].&amp;[[D82038]] Dr G C Mcansh]"/>
            <x15:cachedUniqueName index="1562" name="[GP_CCG_UnionAll].[Code_Practice].&amp;[[D82039]] Dr K R Webb &amp; Partners]"/>
            <x15:cachedUniqueName index="1563" name="[GP_CCG_UnionAll].[Code_Practice].&amp;[[D82040]] Wensum Valley Medical Practice]"/>
            <x15:cachedUniqueName index="1564" name="[GP_CCG_UnionAll].[Code_Practice].&amp;[[D82041]] Dr M Hadley-brown &amp; Partners]"/>
            <x15:cachedUniqueName index="1565" name="[GP_CCG_UnionAll].[Code_Practice].&amp;[[D82042]] Dr Hazell &amp; Partners]"/>
            <x15:cachedUniqueName index="1566" name="[GP_CCG_UnionAll].[Code_Practice].&amp;[[D82043]] Dr P D Koopowitz &amp; Partners]"/>
            <x15:cachedUniqueName index="1567" name="[GP_CCG_UnionAll].[Code_Practice].&amp;[[D82044]] Vida Healthcare]"/>
            <x15:cachedUniqueName index="1568" name="[GP_CCG_UnionAll].[Code_Practice].&amp;[[D82045]] Dr C Thorman &amp; Partners]"/>
            <x15:cachedUniqueName index="1569" name="[GP_CCG_UnionAll].[Code_Practice].&amp;[[D82046]] Dr P N Wisdom]"/>
            <x15:cachedUniqueName index="1570" name="[GP_CCG_UnionAll].[Code_Practice].&amp;[[D82047]] Dr C Dent &amp; Partners]"/>
            <x15:cachedUniqueName index="1571" name="[GP_CCG_UnionAll].[Code_Practice].&amp;[[D82048]] Dr Hampsheir &amp; Partners]"/>
            <x15:cachedUniqueName index="1572" name="[GP_CCG_UnionAll].[Code_Practice].&amp;[[D82049]] Litcham Health Centre]"/>
            <x15:cachedUniqueName index="1573" name="[GP_CCG_UnionAll].[Code_Practice].&amp;[[D82050]] Theatre Royal Surgery]"/>
            <x15:cachedUniqueName index="1574" name="[GP_CCG_UnionAll].[Code_Practice].&amp;[[D82051]] St James Medical Practice]"/>
            <x15:cachedUniqueName index="1575" name="[GP_CCG_UnionAll].[Code_Practice].&amp;[[D82053]] Dr A Hallatt &amp; Partners]"/>
            <x15:cachedUniqueName index="1576" name="[GP_CCG_UnionAll].[Code_Practice].&amp;[[D82054]] Dr D Bennett And Partners]"/>
            <x15:cachedUniqueName index="1577" name="[GP_CCG_UnionAll].[Code_Practice].&amp;[[D82056]] Dr S C Hibberd &amp; Partners]"/>
            <x15:cachedUniqueName index="1578" name="[GP_CCG_UnionAll].[Code_Practice].&amp;[[D82057]] Dr M Holmes &amp; Partners]"/>
            <x15:cachedUniqueName index="1579" name="[GP_CCG_UnionAll].[Code_Practice].&amp;[[D82058]] Dr R A Hems And Partners]"/>
            <x15:cachedUniqueName index="1580" name="[GP_CCG_UnionAll].[Code_Practice].&amp;[[D82059]] Dr P Everden And Partners]"/>
            <x15:cachedUniqueName index="1581" name="[GP_CCG_UnionAll].[Code_Practice].&amp;[[D82060]] Dr A L Douglass &amp; Partners]"/>
            <x15:cachedUniqueName index="1582" name="[GP_CCG_UnionAll].[Code_Practice].&amp;[[D82062]] Coltishall Medical Practice]"/>
            <x15:cachedUniqueName index="1583" name="[GP_CCG_UnionAll].[Code_Practice].&amp;[[D82063]] Watton Medical Practice]"/>
            <x15:cachedUniqueName index="1584" name="[GP_CCG_UnionAll].[Code_Practice].&amp;[[D82064]] Rowe &amp; Partners]"/>
            <x15:cachedUniqueName index="1585" name="[GP_CCG_UnionAll].[Code_Practice].&amp;[[D82065]] Dr I Haczewski &amp; Partners]"/>
            <x15:cachedUniqueName index="1586" name="[GP_CCG_UnionAll].[Code_Practice].&amp;[[D82066]] Dr R J Young &amp; Partners]"/>
            <x15:cachedUniqueName index="1587" name="[GP_CCG_UnionAll].[Code_Practice].&amp;[[D82067]] Dr P Noakes &amp; Partners]"/>
            <x15:cachedUniqueName index="1588" name="[GP_CCG_UnionAll].[Code_Practice].&amp;[[D82068]] Dr N Hart &amp; Partners]"/>
            <x15:cachedUniqueName index="1589" name="[GP_CCG_UnionAll].[Code_Practice].&amp;[[D82070]] Dr Burgess &amp; Partners]"/>
            <x15:cachedUniqueName index="1590" name="[GP_CCG_UnionAll].[Code_Practice].&amp;[[D82071]] East Norwich Medical Partnership]"/>
            <x15:cachedUniqueName index="1591" name="[GP_CCG_UnionAll].[Code_Practice].&amp;[[D82072]] The Burnhams Surgery]"/>
            <x15:cachedUniqueName index="1592" name="[GP_CCG_UnionAll].[Code_Practice].&amp;[[D82073]] Lionwood Medical Practice]"/>
            <x15:cachedUniqueName index="1593" name="[GP_CCG_UnionAll].[Code_Practice].&amp;[[D82076]] Dr M A Burrell &amp; Partners]"/>
            <x15:cachedUniqueName index="1594" name="[GP_CCG_UnionAll].[Code_Practice].&amp;[[D82078]] Heathgate Medical Practice]"/>
            <x15:cachedUniqueName index="1595" name="[GP_CCG_UnionAll].[Code_Practice].&amp;[[D82079]] Dr G Sagar &amp; Partners]"/>
            <x15:cachedUniqueName index="1596" name="[GP_CCG_UnionAll].[Code_Practice].&amp;[[D82080]] Dr M Gaskin &amp; Partners]"/>
            <x15:cachedUniqueName index="1597" name="[GP_CCG_UnionAll].[Code_Practice].&amp;[[D82084]] Harleston Medical Practice]"/>
            <x15:cachedUniqueName index="1598" name="[GP_CCG_UnionAll].[Code_Practice].&amp;[[D82085]] Hingham Surgery]"/>
            <x15:cachedUniqueName index="1599" name="[GP_CCG_UnionAll].[Code_Practice].&amp;[[D82087]] Dr A M Dow &amp; Partners]"/>
            <x15:cachedUniqueName index="1600" name="[GP_CCG_UnionAll].[Code_Practice].&amp;[[D82088]] Uea Medical Centre]"/>
            <x15:cachedUniqueName index="1601" name="[GP_CCG_UnionAll].[Code_Practice].&amp;[[D82096]] Ling &amp; Partners]"/>
            <x15:cachedUniqueName index="1602" name="[GP_CCG_UnionAll].[Code_Practice].&amp;[[D82099]] Southgates Medical Centre]"/>
            <x15:cachedUniqueName index="1603" name="[GP_CCG_UnionAll].[Code_Practice].&amp;[[D82100]] Dr R Hahn &amp; Partners]"/>
            <x15:cachedUniqueName index="1604" name="[GP_CCG_UnionAll].[Code_Practice].&amp;[[D82104]] Dr R F Timms &amp; Partners]"/>
            <x15:cachedUniqueName index="1605" name="[GP_CCG_UnionAll].[Code_Practice].&amp;[[D82105]] Dr I Ahmed &amp; Partner]"/>
            <x15:cachedUniqueName index="1606" name="[GP_CCG_UnionAll].[Code_Practice].&amp;[[D82106]] Drs Roberts &amp; Partners]"/>
            <x15:cachedUniqueName index="1607" name="[GP_CCG_UnionAll].[Code_Practice].&amp;[[D82600]] Dr G Rogers]"/>
            <x15:cachedUniqueName index="1608" name="[GP_CCG_UnionAll].[Code_Practice].&amp;[[D82604]] Boughton Surgery]"/>
            <x15:cachedUniqueName index="1609" name="[GP_CCG_UnionAll].[Code_Practice].&amp;[[D82618]] The Woottons Surgery]"/>
            <x15:cachedUniqueName index="1610" name="[GP_CCG_UnionAll].[Code_Practice].&amp;[[D82621]] Plowright Medical Centre]"/>
            <x15:cachedUniqueName index="1611" name="[GP_CCG_UnionAll].[Code_Practice].&amp;[[D82624]] Windmill Surgery]"/>
            <x15:cachedUniqueName index="1612" name="[GP_CCG_UnionAll].[Code_Practice].&amp;[[D82628]] Dr Fleming &amp; Partners]"/>
            <x15:cachedUniqueName index="1613" name="[GP_CCG_UnionAll].[Code_Practice].&amp;[[D83001]] Constable Country Medical Prc East Bergholt (004)]"/>
            <x15:cachedUniqueName index="1614" name="[GP_CCG_UnionAll].[Code_Practice].&amp;[[D83002]] The Surgery Alexandra Road Lowestoft (w157)]"/>
            <x15:cachedUniqueName index="1615" name="[GP_CCG_UnionAll].[Code_Practice].&amp;[[D83003]] The Surgery Boyden Close Wickhambrook (008)]"/>
            <x15:cachedUniqueName index="1616" name="[GP_CCG_UnionAll].[Code_Practice].&amp;[[D83004]] Felixstowe Road Medical Practice (012)]"/>
            <x15:cachedUniqueName index="1617" name="[GP_CCG_UnionAll].[Code_Practice].&amp;[[D83005]] The Surgery 1 Angel Hill Bury St Edmunds (013)]"/>
            <x15:cachedUniqueName index="1618" name="[GP_CCG_UnionAll].[Code_Practice].&amp;[[D83006]] The Health Centre High Street Bildeston (014)]"/>
            <x15:cachedUniqueName index="1619" name="[GP_CCG_UnionAll].[Code_Practice].&amp;[[D83007]] Ixworth Surgery Peddars Close Ixworth (015)]"/>
            <x15:cachedUniqueName index="1620" name="[GP_CCG_UnionAll].[Code_Practice].&amp;[[D83008]] The Surgery 14 Burlington Road Ipswich (017)]"/>
            <x15:cachedUniqueName index="1621" name="[GP_CCG_UnionAll].[Code_Practice].&amp;[[D83009]] Beccles Medical Centre]"/>
            <x15:cachedUniqueName index="1622" name="[GP_CCG_UnionAll].[Code_Practice].&amp;[[D83010]] Field Lane Surgery Kessingland (w22)]"/>
            <x15:cachedUniqueName index="1623" name="[GP_CCG_UnionAll].[Code_Practice].&amp;[[D83011]] The Surgery 1a Bridge Road Oulton Broad (w23)]"/>
            <x15:cachedUniqueName index="1624" name="[GP_CCG_UnionAll].[Code_Practice].&amp;[[D83012]] Christmas Maltings And Clements Practice (024)]"/>
            <x15:cachedUniqueName index="1625" name="[GP_CCG_UnionAll].[Code_Practice].&amp;[[D83013]] The Guildhall And Barrow Surgery (137)]"/>
            <x15:cachedUniqueName index="1626" name="[GP_CCG_UnionAll].[Code_Practice].&amp;[[D83014]] The Surgery Steeds Meadow Long Melford (026)]"/>
            <x15:cachedUniqueName index="1627" name="[GP_CCG_UnionAll].[Code_Practice].&amp;[[D83015]] Howard House Surgery Felixstowe (028)]"/>
            <x15:cachedUniqueName index="1628" name="[GP_CCG_UnionAll].[Code_Practice].&amp;[[D83016]] Victoria Road Surgery]"/>
            <x15:cachedUniqueName index="1629" name="[GP_CCG_UnionAll].[Code_Practice].&amp;[[D83017]] The Country Practice Needham Market (031)]"/>
            <x15:cachedUniqueName index="1630" name="[GP_CCG_UnionAll].[Code_Practice].&amp;[[D83018]] The Market Cross Surgery Mildenhall (032)]"/>
            <x15:cachedUniqueName index="1631" name="[GP_CCG_UnionAll].[Code_Practice].&amp;[[D83019]] Mendlesham Medical Group]"/>
            <x15:cachedUniqueName index="1632" name="[GP_CCG_UnionAll].[Code_Practice].&amp;[[D83020]] The Surgery The Street Holbrook (034)]"/>
            <x15:cachedUniqueName index="1633" name="[GP_CCG_UnionAll].[Code_Practice].&amp;[[D83021]] Christmas Maltings Surgery Haverhill (035)]"/>
            <x15:cachedUniqueName index="1634" name="[GP_CCG_UnionAll].[Code_Practice].&amp;[[D83022]] Southwold Surgery Teal Close Reydon]"/>
            <x15:cachedUniqueName index="1635" name="[GP_CCG_UnionAll].[Code_Practice].&amp;[[D83023]] The Surgery High Street Lowestoft (w38)]"/>
            <x15:cachedUniqueName index="1636" name="[GP_CCG_UnionAll].[Code_Practice].&amp;[[D83024]] Ivry Street Medical Practice Ipswich (039)]"/>
            <x15:cachedUniqueName index="1637" name="[GP_CCG_UnionAll].[Code_Practice].&amp;[[D83026]] The Surgery Pembroke Road Framlingham (044)]"/>
            <x15:cachedUniqueName index="1638" name="[GP_CCG_UnionAll].[Code_Practice].&amp;[[D83027]] Orchard House Surgery Newmarket (045)]"/>
            <x15:cachedUniqueName index="1639" name="[GP_CCG_UnionAll].[Code_Practice].&amp;[[D83028]] The Surgery Main Street Leiston (046)]"/>
            <x15:cachedUniqueName index="1640" name="[GP_CCG_UnionAll].[Code_Practice].&amp;[[D83029]] Dr Wace &amp; Ptrs]"/>
            <x15:cachedUniqueName index="1641" name="[GP_CCG_UnionAll].[Code_Practice].&amp;[[D83030]] Kirkley Mill Surgery (w50)]"/>
            <x15:cachedUniqueName index="1642" name="[GP_CCG_UnionAll].[Code_Practice].&amp;[[D83033]] The Health Centre Back Hills Botesdale (059)]"/>
            <x15:cachedUniqueName index="1643" name="[GP_CCG_UnionAll].[Code_Practice].&amp;[[D83034]] Bungay Medical Centre]"/>
            <x15:cachedUniqueName index="1644" name="[GP_CCG_UnionAll].[Code_Practice].&amp;[[D83035]] Cutlers Hill Surgery Bungay Road Halesworth (w62)]"/>
            <x15:cachedUniqueName index="1645" name="[GP_CCG_UnionAll].[Code_Practice].&amp;[[D83037]] Hadleigh Health Centre Market Place Hadleigh (064)]"/>
            <x15:cachedUniqueName index="1646" name="[GP_CCG_UnionAll].[Code_Practice].&amp;[[D83038]] Mount Farm Surgery Bury St Edmunds (065)]"/>
            <x15:cachedUniqueName index="1647" name="[GP_CCG_UnionAll].[Code_Practice].&amp;[[D83040]] Victoria Surgery Victoria St Bury St Edmunds (067)]"/>
            <x15:cachedUniqueName index="1648" name="[GP_CCG_UnionAll].[Code_Practice].&amp;[[D83041]] The Surgery 20 Low Road Debenham (068)]"/>
            <x15:cachedUniqueName index="1649" name="[GP_CCG_UnionAll].[Code_Practice].&amp;[[D83043]] The Health Centre Castleton Way Eye (074)]"/>
            <x15:cachedUniqueName index="1650" name="[GP_CCG_UnionAll].[Code_Practice].&amp;[[D83044]] Stowhealth Violet Hill Road Stowmarket (075)]"/>
            <x15:cachedUniqueName index="1651" name="[GP_CCG_UnionAll].[Code_Practice].&amp;[[D83045]] The Surgery 135 High Street Lakenheath (078)]"/>
            <x15:cachedUniqueName index="1652" name="[GP_CCG_UnionAll].[Code_Practice].&amp;[[D83046]] Two Rivers Medical Centre]"/>
            <x15:cachedUniqueName index="1653" name="[GP_CCG_UnionAll].[Code_Practice].&amp;[[D83047]] Rosedale Surgery Carlton Colville (w83)]"/>
            <x15:cachedUniqueName index="1654" name="[GP_CCG_UnionAll].[Code_Practice].&amp;[[D83048]] The Grove Medical Centre Felixstowe (084)]"/>
            <x15:cachedUniqueName index="1655" name="[GP_CCG_UnionAll].[Code_Practice].&amp;[[D83049]] 7 Little St John Street Woodbridge (087)]"/>
            <x15:cachedUniqueName index="1656" name="[GP_CCG_UnionAll].[Code_Practice].&amp;[[D83050]] Cardinal Medical Practice (088)]"/>
            <x15:cachedUniqueName index="1657" name="[GP_CCG_UnionAll].[Code_Practice].&amp;[[D83051]] The Surgery 52 Derby Road Ipswich (091)]"/>
            <x15:cachedUniqueName index="1658" name="[GP_CCG_UnionAll].[Code_Practice].&amp;[[D83053]] The Surgery Lambsale Meadow Saxmundham (096)]"/>
            <x15:cachedUniqueName index="1659" name="[GP_CCG_UnionAll].[Code_Practice].&amp;[[D83054]] The Peninsula Practice (097)]"/>
            <x15:cachedUniqueName index="1660" name="[GP_CCG_UnionAll].[Code_Practice].&amp;[[D83055]] The Health Centre Heath Road Woolpit (101)]"/>
            <x15:cachedUniqueName index="1661" name="[GP_CCG_UnionAll].[Code_Practice].&amp;[[D83056]] The Surgery 206 Hawthorn Drive Ipswich (103)]"/>
            <x15:cachedUniqueName index="1662" name="[GP_CCG_UnionAll].[Code_Practice].&amp;[[D83057]] Framfield House Surgery Ipswich Rd Woodbridge(106)]"/>
            <x15:cachedUniqueName index="1663" name="[GP_CCG_UnionAll].[Code_Practice].&amp;[[D83059]] Barrack Lane Medical Centre Ipswich (113)]"/>
            <x15:cachedUniqueName index="1664" name="[GP_CCG_UnionAll].[Code_Practice].&amp;[[D83060]] Hardwicke House Stour Street Sudbury (122)]"/>
            <x15:cachedUniqueName index="1665" name="[GP_CCG_UnionAll].[Code_Practice].&amp;[[D83061]] The Medical Centre Wickham Market (010)]"/>
            <x15:cachedUniqueName index="1666" name="[GP_CCG_UnionAll].[Code_Practice].&amp;[[D83062]] The Forest Group Practice Bury Road Brandon (018)]"/>
            <x15:cachedUniqueName index="1667" name="[GP_CCG_UnionAll].[Code_Practice].&amp;[[D83064]] The Surgery Lion Road Glemsford (048)]"/>
            <x15:cachedUniqueName index="1668" name="[GP_CCG_UnionAll].[Code_Practice].&amp;[[D83067]] Oakfield Surgery Vicarage Road Newmarket (071)]"/>
            <x15:cachedUniqueName index="1669" name="[GP_CCG_UnionAll].[Code_Practice].&amp;[[D83069]] Fressingfield Medical Centre Fressingfield (080)]"/>
            <x15:cachedUniqueName index="1670" name="[GP_CCG_UnionAll].[Code_Practice].&amp;[[D83070]] Stanton Surgery]"/>
            <x15:cachedUniqueName index="1671" name="[GP_CCG_UnionAll].[Code_Practice].&amp;[[D83073]] Orchard Street Medical Centre Ipswich (073)]"/>
            <x15:cachedUniqueName index="1672" name="[GP_CCG_UnionAll].[Code_Practice].&amp;[[D83074]] Orchard Medical Practice Ipswich (126)]"/>
            <x15:cachedUniqueName index="1673" name="[GP_CCG_UnionAll].[Code_Practice].&amp;[[D83075]] Siam Surgery Sudbury (019)]"/>
            <x15:cachedUniqueName index="1674" name="[GP_CCG_UnionAll].[Code_Practice].&amp;[[D83076]] The Guildhall Surgery High Street Clare (116)]"/>
            <x15:cachedUniqueName index="1675" name="[GP_CCG_UnionAll].[Code_Practice].&amp;[[D83078]] The Reynard Surgery Red Lodge]"/>
            <x15:cachedUniqueName index="1676" name="[GP_CCG_UnionAll].[Code_Practice].&amp;[[D83079]] Combs Ford Surgery Combs Lane Stowmarket (069)]"/>
            <x15:cachedUniqueName index="1677" name="[GP_CCG_UnionAll].[Code_Practice].&amp;[[D83080]] The Surgery 23 The Square Martlesham Heath (110)]"/>
            <x15:cachedUniqueName index="1678" name="[GP_CCG_UnionAll].[Code_Practice].&amp;[[D83081]] Haven Health Grange Farm Ave Felixstowe (119)]"/>
            <x15:cachedUniqueName index="1679" name="[GP_CCG_UnionAll].[Code_Practice].&amp;[[D83084]] The Birches Medical Centre Kesgrave (105)]"/>
            <x15:cachedUniqueName index="1680" name="[GP_CCG_UnionAll].[Code_Practice].&amp;[[D83608]] Andaman Surgery 303 Long Road Lowestoft (w99)]"/>
            <x15:cachedUniqueName index="1681" name="[GP_CCG_UnionAll].[Code_Practice].&amp;[[D83610]] The Swan Surgery Bury St Edmunds (058)]"/>
            <x15:cachedUniqueName index="1682" name="[GP_CCG_UnionAll].[Code_Practice].&amp;[[E81001]] Wenlock St Med Pract - Saleh I]"/>
            <x15:cachedUniqueName index="1683" name="[GP_CCG_UnionAll].[Code_Practice].&amp;[[E81002]] Greensands Surg - Rowe]"/>
            <x15:cachedUniqueName index="1684" name="[GP_CCG_UnionAll].[Code_Practice].&amp;[[E81003]] Bassett Rd Med Pract - Henderson]"/>
            <x15:cachedUniqueName index="1685" name="[GP_CCG_UnionAll].[Code_Practice].&amp;[[E81004]] Salisbury House - Marshall]"/>
            <x15:cachedUniqueName index="1686" name="[GP_CCG_UnionAll].[Code_Practice].&amp;[[E81005]] Bell Hse Med Pract - Abubacker]"/>
            <x15:cachedUniqueName index="1687" name="[GP_CCG_UnionAll].[Code_Practice].&amp;[[E81006]] Stopsley Village Practice]"/>
            <x15:cachedUniqueName index="1688" name="[GP_CCG_UnionAll].[Code_Practice].&amp;[[E81007]] Harrold Med Pract - Limond]"/>
            <x15:cachedUniqueName index="1689" name="[GP_CCG_UnionAll].[Code_Practice].&amp;[[E81008]] Wheatfield Surgery - Sharma]"/>
            <x15:cachedUniqueName index="1690" name="[GP_CCG_UnionAll].[Code_Practice].&amp;[[E81009]] West St Surg - Quartly]"/>
            <x15:cachedUniqueName index="1691" name="[GP_CCG_UnionAll].[Code_Practice].&amp;[[E81010]] Leagrave Surgery - Matta]"/>
            <x15:cachedUniqueName index="1692" name="[GP_CCG_UnionAll].[Code_Practice].&amp;[[E81012]] Greensands Med Pract - Taine]"/>
            <x15:cachedUniqueName index="1693" name="[GP_CCG_UnionAll].[Code_Practice].&amp;[[E81013]] Castle St - Zaidi]"/>
            <x15:cachedUniqueName index="1694" name="[GP_CCG_UnionAll].[Code_Practice].&amp;[[E81014]] Priory Gardens Med Pract - Hassan]"/>
            <x15:cachedUniqueName index="1695" name="[GP_CCG_UnionAll].[Code_Practice].&amp;[[E81015]] Flitwick Surgery - Morris]"/>
            <x15:cachedUniqueName index="1696" name="[GP_CCG_UnionAll].[Code_Practice].&amp;[[E81016]] Lister House Surgery - Luton]"/>
            <x15:cachedUniqueName index="1697" name="[GP_CCG_UnionAll].[Code_Practice].&amp;[[E81018]] Woodlands Ave - Marsden Jk]"/>
            <x15:cachedUniqueName index="1698" name="[GP_CCG_UnionAll].[Code_Practice].&amp;[[E81019]] The Health Centre - Kedward]"/>
            <x15:cachedUniqueName index="1699" name="[GP_CCG_UnionAll].[Code_Practice].&amp;[[E81021]] Queens Park Surgery - Khokher]"/>
            <x15:cachedUniqueName index="1700" name="[GP_CCG_UnionAll].[Code_Practice].&amp;[[E81022]] Larksfield Surg - Radford]"/>
            <x15:cachedUniqueName index="1701" name="[GP_CCG_UnionAll].[Code_Practice].&amp;[[E81024]] The Surgery - Rochford]"/>
            <x15:cachedUniqueName index="1702" name="[GP_CCG_UnionAll].[Code_Practice].&amp;[[E81025]] Oakley Surg - Carey]"/>
            <x15:cachedUniqueName index="1703" name="[GP_CCG_UnionAll].[Code_Practice].&amp;[[E81026]] Larkside Practice - Kunzemann]"/>
            <x15:cachedUniqueName index="1704" name="[GP_CCG_UnionAll].[Code_Practice].&amp;[[E81027]] Houghton Regis Med Ctre - Jinmi]"/>
            <x15:cachedUniqueName index="1705" name="[GP_CCG_UnionAll].[Code_Practice].&amp;[[E81028]] The Blenheim Medical Centre - Khanchandani]"/>
            <x15:cachedUniqueName index="1706" name="[GP_CCG_UnionAll].[Code_Practice].&amp;[[E81029]] Putnoe Medical Centre Partnership - Ochola]"/>
            <x15:cachedUniqueName index="1707" name="[GP_CCG_UnionAll].[Code_Practice].&amp;[[E81030]] Cauldwell Medical Centre]"/>
            <x15:cachedUniqueName index="1708" name="[GP_CCG_UnionAll].[Code_Practice].&amp;[[E81031]] Gt Barford Surg - Agrawal]"/>
            <x15:cachedUniqueName index="1709" name="[GP_CCG_UnionAll].[Code_Practice].&amp;[[E81032]] Mersey Place Med Prac - Singer]"/>
            <x15:cachedUniqueName index="1710" name="[GP_CCG_UnionAll].[Code_Practice].&amp;[[E81033]] Shefford Health Centre - Cakebread]"/>
            <x15:cachedUniqueName index="1711" name="[GP_CCG_UnionAll].[Code_Practice].&amp;[[E81034]] Toddington Medical Centre - Sharma]"/>
            <x15:cachedUniqueName index="1712" name="[GP_CCG_UnionAll].[Code_Practice].&amp;[[E81035]] Sandy Health Centre]"/>
            <x15:cachedUniqueName index="1713" name="[GP_CCG_UnionAll].[Code_Practice].&amp;[[E81036]] Ivel Medical Centre]"/>
            <x15:cachedUniqueName index="1714" name="[GP_CCG_UnionAll].[Code_Practice].&amp;[[E81037]] The De Parys Group]"/>
            <x15:cachedUniqueName index="1715" name="[GP_CCG_UnionAll].[Code_Practice].&amp;[[E81038]] King Street Surgery]"/>
            <x15:cachedUniqueName index="1716" name="[GP_CCG_UnionAll].[Code_Practice].&amp;[[E81040]] Sundon Med Ctre - Yip]"/>
            <x15:cachedUniqueName index="1717" name="[GP_CCG_UnionAll].[Code_Practice].&amp;[[E81041]] Gardenia Surg - Ahmad]"/>
            <x15:cachedUniqueName index="1718" name="[GP_CCG_UnionAll].[Code_Practice].&amp;[[E81043]] Marston Forest Healthcare]"/>
            <x15:cachedUniqueName index="1719" name="[GP_CCG_UnionAll].[Code_Practice].&amp;[[E81044]] Leighton Rd Med Pract]"/>
            <x15:cachedUniqueName index="1720" name="[GP_CCG_UnionAll].[Code_Practice].&amp;[[E81045]] Kingsbury Court - Dogra]"/>
            <x15:cachedUniqueName index="1721" name="[GP_CCG_UnionAll].[Code_Practice].&amp;[[E81046]] The Surgery - Hughes]"/>
            <x15:cachedUniqueName index="1722" name="[GP_CCG_UnionAll].[Code_Practice].&amp;[[E81047]] Goldington Avenue - Tatman]"/>
            <x15:cachedUniqueName index="1723" name="[GP_CCG_UnionAll].[Code_Practice].&amp;[[E81048]] Bute Hse Med Pract - Razzaq]"/>
            <x15:cachedUniqueName index="1724" name="[GP_CCG_UnionAll].[Code_Practice].&amp;[[E81049]] Priory Medical Practice - Kirkbridge-jamu]"/>
            <x15:cachedUniqueName index="1725" name="[GP_CCG_UnionAll].[Code_Practice].&amp;[[E81050]] Asplands Medical Centre - Wallace]"/>
            <x15:cachedUniqueName index="1726" name="[GP_CCG_UnionAll].[Code_Practice].&amp;[[E81052]] Kirby Road Medical Practice - O'toole]"/>
            <x15:cachedUniqueName index="1727" name="[GP_CCG_UnionAll].[Code_Practice].&amp;[[E81057]] Saffron Health Partnership]"/>
            <x15:cachedUniqueName index="1728" name="[GP_CCG_UnionAll].[Code_Practice].&amp;[[E81060]] Linden Rd Surg - Kanungo]"/>
            <x15:cachedUniqueName index="1729" name="[GP_CCG_UnionAll].[Code_Practice].&amp;[[E81061]] Dr Collins And Carragher And Neal]"/>
            <x15:cachedUniqueName index="1730" name="[GP_CCG_UnionAll].[Code_Practice].&amp;[[E81063]] Conway Medical Centre]"/>
            <x15:cachedUniqueName index="1731" name="[GP_CCG_UnionAll].[Code_Practice].&amp;[[E81064]] Bramingham Park Medical Centre]"/>
            <x15:cachedUniqueName index="1732" name="[GP_CCG_UnionAll].[Code_Practice].&amp;[[E81065]] Medina Medical Centre]"/>
            <x15:cachedUniqueName index="1733" name="[GP_CCG_UnionAll].[Code_Practice].&amp;[[E81069]] Caddington Med Pract - Verity]"/>
            <x15:cachedUniqueName index="1734" name="[GP_CCG_UnionAll].[Code_Practice].&amp;[[E81073]] The Medici Medical Centre - Sahdev]"/>
            <x15:cachedUniqueName index="1735" name="[GP_CCG_UnionAll].[Code_Practice].&amp;[[E81074]] Houghton Close Surg - Saint]"/>
            <x15:cachedUniqueName index="1736" name="[GP_CCG_UnionAll].[Code_Practice].&amp;[[E81076]] Pastures Way Surg - Shah Dv]"/>
            <x15:cachedUniqueName index="1737" name="[GP_CCG_UnionAll].[Code_Practice].&amp;[[E81077]] Oliver Street Surg - Haque]"/>
            <x15:cachedUniqueName index="1738" name="[GP_CCG_UnionAll].[Code_Practice].&amp;[[E81611]] Rothsay Surgery - Hood]"/>
            <x15:cachedUniqueName index="1739" name="[GP_CCG_UnionAll].[Code_Practice].&amp;[[E81612]] Hockwell Ring Med Pract - Mirza]"/>
            <x15:cachedUniqueName index="1740" name="[GP_CCG_UnionAll].[Code_Practice].&amp;[[E81615]] Ashburnham Road - Basra]"/>
            <x15:cachedUniqueName index="1741" name="[GP_CCG_UnionAll].[Code_Practice].&amp;[[E81617]] Ashcroft Road Med Pract - Bath]"/>
            <x15:cachedUniqueName index="1742" name="[GP_CCG_UnionAll].[Code_Practice].&amp;[[E81631]] Malzeard Rd Med Prac]"/>
            <x15:cachedUniqueName index="1743" name="[GP_CCG_UnionAll].[Code_Practice].&amp;[[E81632]] White Horse Vale - Stratford]"/>
            <x15:cachedUniqueName index="1744" name="[GP_CCG_UnionAll].[Code_Practice].&amp;[[E81633]] Neville Road Surgery - Mehmood]"/>
            <x15:cachedUniqueName index="1745" name="[GP_CCG_UnionAll].[Code_Practice].&amp;[[E81635]] Eastgate Surg - Haq]"/>
            <x15:cachedUniqueName index="1746" name="[GP_CCG_UnionAll].[Code_Practice].&amp;[[E82001]] Rothschild House Group]"/>
            <x15:cachedUniqueName index="1747" name="[GP_CCG_UnionAll].[Code_Practice].&amp;[[E82002]] Wrafton House - Kelley]"/>
            <x15:cachedUniqueName index="1748" name="[GP_CCG_UnionAll].[Code_Practice].&amp;[[E82004]] 61 Hatfield Rd - Sinha]"/>
            <x15:cachedUniqueName index="1749" name="[GP_CCG_UnionAll].[Code_Practice].&amp;[[E82005]] Stanmore Medical Group - Bols]"/>
            <x15:cachedUniqueName index="1750" name="[GP_CCG_UnionAll].[Code_Practice].&amp;[[E82006]] Limes Surg - Blankfield]"/>
            <x15:cachedUniqueName index="1751" name="[GP_CCG_UnionAll].[Code_Practice].&amp;[[E82007]] Hanscombe Hse Surg - Oates]"/>
            <x15:cachedUniqueName index="1752" name="[GP_CCG_UnionAll].[Code_Practice].&amp;[[E82008]] Nevells Road Surg - Ramsbottom]"/>
            <x15:cachedUniqueName index="1753" name="[GP_CCG_UnionAll].[Code_Practice].&amp;[[E82009]] Lincoln House Surgery - Lawson]"/>
            <x15:cachedUniqueName index="1754" name="[GP_CCG_UnionAll].[Code_Practice].&amp;[[E82012]] Fairbrook Medical Centre - Hirsch]"/>
            <x15:cachedUniqueName index="1755" name="[GP_CCG_UnionAll].[Code_Practice].&amp;[[E82013]] Bridgewater Surgeries]"/>
            <x15:cachedUniqueName index="1756" name="[GP_CCG_UnionAll].[Code_Practice].&amp;[[E82014]] Lodge Group]"/>
            <x15:cachedUniqueName index="1757" name="[GP_CCG_UnionAll].[Code_Practice].&amp;[[E82015]] Suthergrey Hse - Patel]"/>
            <x15:cachedUniqueName index="1758" name="[GP_CCG_UnionAll].[Code_Practice].&amp;[[E82017]] Garston Med Ctre- Eliad]"/>
            <x15:cachedUniqueName index="1759" name="[GP_CCG_UnionAll].[Code_Practice].&amp;[[E82018]] Lister House]"/>
            <x15:cachedUniqueName index="1760" name="[GP_CCG_UnionAll].[Code_Practice].&amp;[[E82019]] Bridge Cottage Surg - Dansie]"/>
            <x15:cachedUniqueName index="1761" name="[GP_CCG_UnionAll].[Code_Practice].&amp;[[E82020]] Consulting Rooms - Garg]"/>
            <x15:cachedUniqueName index="1762" name="[GP_CCG_UnionAll].[Code_Practice].&amp;[[E82021]] Much Hadham Hlth Cntre - Haimes]"/>
            <x15:cachedUniqueName index="1763" name="[GP_CCG_UnionAll].[Code_Practice].&amp;[[E82022]] Fernville - Hodge]"/>
            <x15:cachedUniqueName index="1764" name="[GP_CCG_UnionAll].[Code_Practice].&amp;[[E82023]] Burvill House - Restell]"/>
            <x15:cachedUniqueName index="1765" name="[GP_CCG_UnionAll].[Code_Practice].&amp;[[E82024]] Wallace Hse Surg - Mobley]"/>
            <x15:cachedUniqueName index="1766" name="[GP_CCG_UnionAll].[Code_Practice].&amp;[[E82025]] Park End Surgery - Mccann]"/>
            <x15:cachedUniqueName index="1767" name="[GP_CCG_UnionAll].[Code_Practice].&amp;[[E82027]] Parkfield Mc - Ferris]"/>
            <x15:cachedUniqueName index="1768" name="[GP_CCG_UnionAll].[Code_Practice].&amp;[[E82031]] Maltings Surgery - Godlee]"/>
            <x15:cachedUniqueName index="1769" name="[GP_CCG_UnionAll].[Code_Practice].&amp;[[E82032]] Bennetts End Surgery - Heatley]"/>
            <x15:cachedUniqueName index="1770" name="[GP_CCG_UnionAll].[Code_Practice].&amp;[[E82035]] Knebworth Surg - Mcmanus]"/>
            <x15:cachedUniqueName index="1771" name="[GP_CCG_UnionAll].[Code_Practice].&amp;[[E82037]] Village Surg - O'hare]"/>
            <x15:cachedUniqueName index="1772" name="[GP_CCG_UnionAll].[Code_Practice].&amp;[[E82038]] Puckeridge &amp; Standon Surgery - Partington]"/>
            <x15:cachedUniqueName index="1773" name="[GP_CCG_UnionAll].[Code_Practice].&amp;[[E82040]] Peartree Surg - Davies]"/>
            <x15:cachedUniqueName index="1774" name="[GP_CCG_UnionAll].[Code_Practice].&amp;[[E82041]] Garden City Practice]"/>
            <x15:cachedUniqueName index="1775" name="[GP_CCG_UnionAll].[Code_Practice].&amp;[[E82042]] Abbey Rd Surg - Hodge]"/>
            <x15:cachedUniqueName index="1776" name="[GP_CCG_UnionAll].[Code_Practice].&amp;[[E82043]] Schopwick Surg - Smith A L]"/>
            <x15:cachedUniqueName index="1777" name="[GP_CCG_UnionAll].[Code_Practice].&amp;[[E82044]] Portmill Surg - Kendell]"/>
            <x15:cachedUniqueName index="1778" name="[GP_CCG_UnionAll].[Code_Practice].&amp;[[E82045]] Watford Health Centre]"/>
            <x15:cachedUniqueName index="1779" name="[GP_CCG_UnionAll].[Code_Practice].&amp;[[E82046]] Vine House Health Centre]"/>
            <x15:cachedUniqueName index="1780" name="[GP_CCG_UnionAll].[Code_Practice].&amp;[[E82048]] Theobald Mc - Kapacee]"/>
            <x15:cachedUniqueName index="1781" name="[GP_CCG_UnionAll].[Code_Practice].&amp;[[E82049]] Baldwins Lane Surg - Foreman]"/>
            <x15:cachedUniqueName index="1782" name="[GP_CCG_UnionAll].[Code_Practice].&amp;[[E82050]] Grovehill Medical Centre]"/>
            <x15:cachedUniqueName index="1783" name="[GP_CCG_UnionAll].[Code_Practice].&amp;[[E82051]] Everest Hse Surg - Tipple]"/>
            <x15:cachedUniqueName index="1784" name="[GP_CCG_UnionAll].[Code_Practice].&amp;[[E82053]] Courtenay House Surgery]"/>
            <x15:cachedUniqueName index="1785" name="[GP_CCG_UnionAll].[Code_Practice].&amp;[[E82055]] Midway Surg - Bartlett]"/>
            <x15:cachedUniqueName index="1786" name="[GP_CCG_UnionAll].[Code_Practice].&amp;[[E82056]] Shephall Health Centre]"/>
            <x15:cachedUniqueName index="1787" name="[GP_CCG_UnionAll].[Code_Practice].&amp;[[E82058]] Potterells Mc - Steward]"/>
            <x15:cachedUniqueName index="1788" name="[GP_CCG_UnionAll].[Code_Practice].&amp;[[E82059]] Grange St Surg - Allistone]"/>
            <x15:cachedUniqueName index="1789" name="[GP_CCG_UnionAll].[Code_Practice].&amp;[[E82060]] Parkbury Hse - Platts]"/>
            <x15:cachedUniqueName index="1790" name="[GP_CCG_UnionAll].[Code_Practice].&amp;[[E82061]] Amwell Surgery]"/>
            <x15:cachedUniqueName index="1791" name="[GP_CCG_UnionAll].[Code_Practice].&amp;[[E82062]] Hall Grove Group Practice]"/>
            <x15:cachedUniqueName index="1792" name="[GP_CCG_UnionAll].[Code_Practice].&amp;[[E82063]] The Maples - Jackson]"/>
            <x15:cachedUniqueName index="1793" name="[GP_CCG_UnionAll].[Code_Practice].&amp;[[E82064]] Chorleywood Hc - Jones]"/>
            <x15:cachedUniqueName index="1794" name="[GP_CCG_UnionAll].[Code_Practice].&amp;[[E82066]] Haverfield Surg - Ciobanu]"/>
            <x15:cachedUniqueName index="1795" name="[GP_CCG_UnionAll].[Code_Practice].&amp;[[E82067]] Church St Surg - Penwill]"/>
            <x15:cachedUniqueName index="1796" name="[GP_CCG_UnionAll].[Code_Practice].&amp;[[E82068]] Gade Surgery Hinton]"/>
            <x15:cachedUniqueName index="1797" name="[GP_CCG_UnionAll].[Code_Practice].&amp;[[E82069]] The Avenue - Ahmad]"/>
            <x15:cachedUniqueName index="1798" name="[GP_CCG_UnionAll].[Code_Practice].&amp;[[E82070]] Woodhall Farm Mc - Mirza]"/>
            <x15:cachedUniqueName index="1799" name="[GP_CCG_UnionAll].[Code_Practice].&amp;[[E82071]] Elms Med Pract - Impey]"/>
            <x15:cachedUniqueName index="1800" name="[GP_CCG_UnionAll].[Code_Practice].&amp;[[E82072]] Hedges &amp; Partners]"/>
            <x15:cachedUniqueName index="1801" name="[GP_CCG_UnionAll].[Code_Practice].&amp;[[E82073]] Manor View Pract - Davis]"/>
            <x15:cachedUniqueName index="1802" name="[GP_CCG_UnionAll].[Code_Practice].&amp;[[E82074]] South St Surg - Tennekoon]"/>
            <x15:cachedUniqueName index="1803" name="[GP_CCG_UnionAll].[Code_Practice].&amp;[[E82075]] Regal Chambers Surg - Fraser]"/>
            <x15:cachedUniqueName index="1804" name="[GP_CCG_UnionAll].[Code_Practice].&amp;[[E82077]] Davenport Hse Surg - Chafer]"/>
            <x15:cachedUniqueName index="1805" name="[GP_CCG_UnionAll].[Code_Practice].&amp;[[E82078]] Highview Mc - Elder]"/>
            <x15:cachedUniqueName index="1806" name="[GP_CCG_UnionAll].[Code_Practice].&amp;[[E82079]] Cromwell Mc - Malde]"/>
            <x15:cachedUniqueName index="1807" name="[GP_CCG_UnionAll].[Code_Practice].&amp;[[E82081]] Cuffley And Goffs Oak Medical Practice - Taylor]"/>
            <x15:cachedUniqueName index="1808" name="[GP_CCG_UnionAll].[Code_Practice].&amp;[[E82082]] Birchwood Surg - Ashwood]"/>
            <x15:cachedUniqueName index="1809" name="[GP_CCG_UnionAll].[Code_Practice].&amp;[[E82083]] Colne House - Golin]"/>
            <x15:cachedUniqueName index="1810" name="[GP_CCG_UnionAll].[Code_Practice].&amp;[[E82084]] Harvey Hse - Hamilton]"/>
            <x15:cachedUniqueName index="1811" name="[GP_CCG_UnionAll].[Code_Practice].&amp;[[E82085]] Red House - Gold]"/>
            <x15:cachedUniqueName index="1812" name="[GP_CCG_UnionAll].[Code_Practice].&amp;[[E82086]] King George Surgery]"/>
            <x15:cachedUniqueName index="1813" name="[GP_CCG_UnionAll].[Code_Practice].&amp;[[E82088]] Hailey View Surgery - Clark]"/>
            <x15:cachedUniqueName index="1814" name="[GP_CCG_UnionAll].[Code_Practice].&amp;[[E82089]] Chells Way Surg - Osindero]"/>
            <x15:cachedUniqueName index="1815" name="[GP_CCG_UnionAll].[Code_Practice].&amp;[[E82090]] Park Lane Surg - Condon R]"/>
            <x15:cachedUniqueName index="1816" name="[GP_CCG_UnionAll].[Code_Practice].&amp;[[E82091]] Parkwood Surgery]"/>
            <x15:cachedUniqueName index="1817" name="[GP_CCG_UnionAll].[Code_Practice].&amp;[[E82092]] Dolphin House Surg - Baverstock]"/>
            <x15:cachedUniqueName index="1818" name="[GP_CCG_UnionAll].[Code_Practice].&amp;[[E82093]] Bedwell Med Surg - Raveendran]"/>
            <x15:cachedUniqueName index="1819" name="[GP_CCG_UnionAll].[Code_Practice].&amp;[[E82094]] Manor St Surg - Walker]"/>
            <x15:cachedUniqueName index="1820" name="[GP_CCG_UnionAll].[Code_Practice].&amp;[[E82095]] Redbourn Medical Practice]"/>
            <x15:cachedUniqueName index="1821" name="[GP_CCG_UnionAll].[Code_Practice].&amp;[[E82096]] Sheepcot Med Cntre- Jackson]"/>
            <x15:cachedUniqueName index="1822" name="[GP_CCG_UnionAll].[Code_Practice].&amp;[[E82098]] Annandale Surg - Ramsell N J]"/>
            <x15:cachedUniqueName index="1823" name="[GP_CCG_UnionAll].[Code_Practice].&amp;[[E82099]] The Baldock Surgery - Cockburn]"/>
            <x15:cachedUniqueName index="1824" name="[GP_CCG_UnionAll].[Code_Practice].&amp;[[E82100]] Keller P &amp; Partners]"/>
            <x15:cachedUniqueName index="1825" name="[GP_CCG_UnionAll].[Code_Practice].&amp;[[E82102]] New River Health]"/>
            <x15:cachedUniqueName index="1826" name="[GP_CCG_UnionAll].[Code_Practice].&amp;[[E82104]] The Sollershott Practice]"/>
            <x15:cachedUniqueName index="1827" name="[GP_CCG_UnionAll].[Code_Practice].&amp;[[E82105]] Abbotswood Mc - Khan Am]"/>
            <x15:cachedUniqueName index="1828" name="[GP_CCG_UnionAll].[Code_Practice].&amp;[[E82106]] New Road Surg - Corp]"/>
            <x15:cachedUniqueName index="1829" name="[GP_CCG_UnionAll].[Code_Practice].&amp;[[E82107]] Summerfield Health Centre]"/>
            <x15:cachedUniqueName index="1830" name="[GP_CCG_UnionAll].[Code_Practice].&amp;[[E82111]] Symonds Green Hc - Masood]"/>
            <x15:cachedUniqueName index="1831" name="[GP_CCG_UnionAll].[Code_Practice].&amp;[[E82113]] Colney Coleridge House &amp; Bricket Wood Medical Cnt]"/>
            <x15:cachedUniqueName index="1832" name="[GP_CCG_UnionAll].[Code_Practice].&amp;[[E82115]] Stockwell Lodge Mc - Sullivan]"/>
            <x15:cachedUniqueName index="1833" name="[GP_CCG_UnionAll].[Code_Practice].&amp;[[E82117]] Grove Medical Centre]"/>
            <x15:cachedUniqueName index="1834" name="[GP_CCG_UnionAll].[Code_Practice].&amp;[[E82121]] Watton Place Clinic - Haslam]"/>
            <x15:cachedUniqueName index="1835" name="[GP_CCG_UnionAll].[Code_Practice].&amp;[[E82123]] Warden Lodge Medical Practice - Goodwin]"/>
            <x15:cachedUniqueName index="1836" name="[GP_CCG_UnionAll].[Code_Practice].&amp;[[E82124]] Attenborough Surg - Khan]"/>
            <x15:cachedUniqueName index="1837" name="[GP_CCG_UnionAll].[Code_Practice].&amp;[[E82126]] Orchard Surgery]"/>
            <x15:cachedUniqueName index="1838" name="[GP_CCG_UnionAll].[Code_Practice].&amp;[[E82129]] Kings Langley Surgery - Patel]"/>
            <x15:cachedUniqueName index="1839" name="[GP_CCG_UnionAll].[Code_Practice].&amp;[[E82130]] Buntingford Mc]"/>
            <x15:cachedUniqueName index="1840" name="[GP_CCG_UnionAll].[Code_Practice].&amp;[[E82131]] New Surgery - Caretaker Herts Urgent Care]"/>
            <x15:cachedUniqueName index="1841" name="[GP_CCG_UnionAll].[Code_Practice].&amp;[[E82132]] Roysia Surgery - Polge]"/>
            <x15:cachedUniqueName index="1842" name="[GP_CCG_UnionAll].[Code_Practice].&amp;[[E82133]] High Street Surgery]"/>
            <x15:cachedUniqueName index="1843" name="[GP_CCG_UnionAll].[Code_Practice].&amp;[[E82626]] Whitwell Surg - Millan]"/>
            <x15:cachedUniqueName index="1844" name="[GP_CCG_UnionAll].[Code_Practice].&amp;[[E82638]] Stanhope Rd Surg - Hossain]"/>
            <x15:cachedUniqueName index="1845" name="[GP_CCG_UnionAll].[Code_Practice].&amp;[[E82640]] Highfield Surg - Craske]"/>
            <x15:cachedUniqueName index="1846" name="[GP_CCG_UnionAll].[Code_Practice].&amp;[[E82643]] Archway Surgery - Rahim]"/>
            <x15:cachedUniqueName index="1847" name="[GP_CCG_UnionAll].[Code_Practice].&amp;[[E82644]] 2 Coleridge Crescent - Kedia]"/>
            <x15:cachedUniqueName index="1848" name="[GP_CCG_UnionAll].[Code_Practice].&amp;[[E82652]] Gossoms End - Ojo-aromokudu]"/>
            <x15:cachedUniqueName index="1849" name="[GP_CCG_UnionAll].[Code_Practice].&amp;[[E82654]] Parsonage Surgery - Takhar]"/>
            <x15:cachedUniqueName index="1850" name="[GP_CCG_UnionAll].[Code_Practice].&amp;[[E82655]] Sw Herts Hc - Thacker]"/>
            <x15:cachedUniqueName index="1851" name="[GP_CCG_UnionAll].[Code_Practice].&amp;[[E82657]] Little Bushey Surgery]"/>
            <x15:cachedUniqueName index="1852" name="[GP_CCG_UnionAll].[Code_Practice].&amp;[[E82661]] Garden City Surg - Chand]"/>
            <x15:cachedUniqueName index="1853" name="[GP_CCG_UnionAll].[Code_Practice].&amp;[[E83003]] Oakleigh Road Health Centre]"/>
            <x15:cachedUniqueName index="1854" name="[GP_CCG_UnionAll].[Code_Practice].&amp;[[E83005]] Lichfield Grove Surgery]"/>
            <x15:cachedUniqueName index="1855" name="[GP_CCG_UnionAll].[Code_Practice].&amp;[[E83006]] Greenfield Medical Centre]"/>
            <x15:cachedUniqueName index="1856" name="[GP_CCG_UnionAll].[Code_Practice].&amp;[[E83007]] Squires Lane Practice]"/>
            <x15:cachedUniqueName index="1857" name="[GP_CCG_UnionAll].[Code_Practice].&amp;[[E83008]] Heathfields]"/>
            <x15:cachedUniqueName index="1858" name="[GP_CCG_UnionAll].[Code_Practice].&amp;[[E83009]] Phgh Doctors]"/>
            <x15:cachedUniqueName index="1859" name="[GP_CCG_UnionAll].[Code_Practice].&amp;[[E83010]] Torrington Speedwell Practice]"/>
            <x15:cachedUniqueName index="1860" name="[GP_CCG_UnionAll].[Code_Practice].&amp;[[E83011]] The Everglade Practice]"/>
            <x15:cachedUniqueName index="1861" name="[GP_CCG_UnionAll].[Code_Practice].&amp;[[E83012]] The Old Courthouse Surgery]"/>
            <x15:cachedUniqueName index="1862" name="[GP_CCG_UnionAll].[Code_Practice].&amp;[[E83013]] Cornwall House Surgery]"/>
            <x15:cachedUniqueName index="1863" name="[GP_CCG_UnionAll].[Code_Practice].&amp;[[E83016]] Millway Medical Practice]"/>
            <x15:cachedUniqueName index="1864" name="[GP_CCG_UnionAll].[Code_Practice].&amp;[[E83017]] Longrove Surgery]"/>
            <x15:cachedUniqueName index="1865" name="[GP_CCG_UnionAll].[Code_Practice].&amp;[[E83018]] Watling Medical Centre]"/>
            <x15:cachedUniqueName index="1866" name="[GP_CCG_UnionAll].[Code_Practice].&amp;[[E83020]] St Georges Medical Centre]"/>
            <x15:cachedUniqueName index="1867" name="[GP_CCG_UnionAll].[Code_Practice].&amp;[[E83021]] Torrington Park Health Centre]"/>
            <x15:cachedUniqueName index="1868" name="[GP_CCG_UnionAll].[Code_Practice].&amp;[[E83024]] St Andrews Medical Practice]"/>
            <x15:cachedUniqueName index="1869" name="[GP_CCG_UnionAll].[Code_Practice].&amp;[[E83025]] Pennine Drive]"/>
            <x15:cachedUniqueName index="1870" name="[GP_CCG_UnionAll].[Code_Practice].&amp;[[E83026]] Supreme House Surgery]"/>
            <x15:cachedUniqueName index="1871" name="[GP_CCG_UnionAll].[Code_Practice].&amp;[[E83027]] Grimble And Partners]"/>
            <x15:cachedUniqueName index="1872" name="[GP_CCG_UnionAll].[Code_Practice].&amp;[[E83028]] Ganesh And Partner]"/>
            <x15:cachedUniqueName index="1873" name="[GP_CCG_UnionAll].[Code_Practice].&amp;[[E83030]] Penhurst Gardens Surgery]"/>
            <x15:cachedUniqueName index="1874" name="[GP_CCG_UnionAll].[Code_Practice].&amp;[[E83031]] Mcelligot]"/>
            <x15:cachedUniqueName index="1875" name="[GP_CCG_UnionAll].[Code_Practice].&amp;[[E83032]] Oak Lodge Medical Centre]"/>
            <x15:cachedUniqueName index="1876" name="[GP_CCG_UnionAll].[Code_Practice].&amp;[[E83034]] Colney Hatch Lane Surgery]"/>
            <x15:cachedUniqueName index="1877" name="[GP_CCG_UnionAll].[Code_Practice].&amp;[[E83035]] Wentworth Medical Practice]"/>
            <x15:cachedUniqueName index="1878" name="[GP_CCG_UnionAll].[Code_Practice].&amp;[[E83037]] Derwent Crescent Medical Centre]"/>
            <x15:cachedUniqueName index="1879" name="[GP_CCG_UnionAll].[Code_Practice].&amp;[[E83038]] Jai Medical Centre]"/>
            <x15:cachedUniqueName index="1880" name="[GP_CCG_UnionAll].[Code_Practice].&amp;[[E83039]] Ravenscroft Medical Centre]"/>
            <x15:cachedUniqueName index="1881" name="[GP_CCG_UnionAll].[Code_Practice].&amp;[[E83041]] Wakeman's Hill Surgery]"/>
            <x15:cachedUniqueName index="1882" name="[GP_CCG_UnionAll].[Code_Practice].&amp;[[E83044]] Painter And Partners]"/>
            <x15:cachedUniqueName index="1883" name="[GP_CCG_UnionAll].[Code_Practice].&amp;[[E83045]] St Johns Villa]"/>
            <x15:cachedUniqueName index="1884" name="[GP_CCG_UnionAll].[Code_Practice].&amp;[[E83046]] Mulberry Medical Practice]"/>
            <x15:cachedUniqueName index="1885" name="[GP_CCG_UnionAll].[Code_Practice].&amp;[[E83049]] Claassen And Partner]"/>
            <x15:cachedUniqueName index="1886" name="[GP_CCG_UnionAll].[Code_Practice].&amp;[[E83050]] East Finchley Medical Central]"/>
            <x15:cachedUniqueName index="1887" name="[GP_CCG_UnionAll].[Code_Practice].&amp;[[E83053]] Lane End Medical Group]"/>
            <x15:cachedUniqueName index="1888" name="[GP_CCG_UnionAll].[Code_Practice].&amp;[[E83600]] Adler And Rosenberg]"/>
            <x15:cachedUniqueName index="1889" name="[GP_CCG_UnionAll].[Code_Practice].&amp;[[E83613]] East Barnet Health Centre]"/>
            <x15:cachedUniqueName index="1890" name="[GP_CCG_UnionAll].[Code_Practice].&amp;[[E83621]] Brunswick Park Medical Practice]"/>
            <x15:cachedUniqueName index="1891" name="[GP_CCG_UnionAll].[Code_Practice].&amp;[[E83622]] Temple Fortune Medical Group]"/>
            <x15:cachedUniqueName index="1892" name="[GP_CCG_UnionAll].[Code_Practice].&amp;[[E83624]] Rb Moman]"/>
            <x15:cachedUniqueName index="1893" name="[GP_CCG_UnionAll].[Code_Practice].&amp;[[E83637]] Mk Lamba]"/>
            <x15:cachedUniqueName index="1894" name="[GP_CCG_UnionAll].[Code_Practice].&amp;[[E83638]] Mountfield Surgery]"/>
            <x15:cachedUniqueName index="1895" name="[GP_CCG_UnionAll].[Code_Practice].&amp;[[E83639]] S Prasad]"/>
            <x15:cachedUniqueName index="1896" name="[GP_CCG_UnionAll].[Code_Practice].&amp;[[E83649]] Hodford Road Surgery]"/>
            <x15:cachedUniqueName index="1897" name="[GP_CCG_UnionAll].[Code_Practice].&amp;[[E83650]] Lai Chung Fong]"/>
            <x15:cachedUniqueName index="1898" name="[GP_CCG_UnionAll].[Code_Practice].&amp;[[E83653]] The Phoenix Practice]"/>
            <x15:cachedUniqueName index="1899" name="[GP_CCG_UnionAll].[Code_Practice].&amp;[[E83657]] Dr S Samuels]"/>
            <x15:cachedUniqueName index="1900" name="[GP_CCG_UnionAll].[Code_Practice].&amp;[[E83668]] Medical Centre]"/>
            <x15:cachedUniqueName index="1901" name="[GP_CCG_UnionAll].[Code_Practice].&amp;[[E84002]] Willows Forty Dr Mills And Partners]"/>
            <x15:cachedUniqueName index="1902" name="[GP_CCG_UnionAll].[Code_Practice].&amp;[[E84003]] Dr C D Notaney &amp; Partners]"/>
            <x15:cachedUniqueName index="1903" name="[GP_CCG_UnionAll].[Code_Practice].&amp;[[E84004]] Dr Vyas &amp; Pnters]"/>
            <x15:cachedUniqueName index="1904" name="[GP_CCG_UnionAll].[Code_Practice].&amp;[[E84005]] Dr M P Eddington &amp; Partners]"/>
            <x15:cachedUniqueName index="1905" name="[GP_CCG_UnionAll].[Code_Practice].&amp;[[E84006]] The Law Medical Group Practice]"/>
            <x15:cachedUniqueName index="1906" name="[GP_CCG_UnionAll].[Code_Practice].&amp;[[E84007]] Dr Tariq Kaleem &amp; Partners]"/>
            <x15:cachedUniqueName index="1907" name="[GP_CCG_UnionAll].[Code_Practice].&amp;[[E84008]] Dr Seyan And Partners]"/>
            <x15:cachedUniqueName index="1908" name="[GP_CCG_UnionAll].[Code_Practice].&amp;[[E84009]] Dr Robinson &amp; Ptnrs]"/>
            <x15:cachedUniqueName index="1909" name="[GP_CCG_UnionAll].[Code_Practice].&amp;[[E84011]] Dr S D Fletcher]"/>
            <x15:cachedUniqueName index="1910" name="[GP_CCG_UnionAll].[Code_Practice].&amp;[[E84012]] Mapesbury Medical Group]"/>
            <x15:cachedUniqueName index="1911" name="[GP_CCG_UnionAll].[Code_Practice].&amp;[[E84013]] Dr E Kong &amp; C Evbuomwan]"/>
            <x15:cachedUniqueName index="1912" name="[GP_CCG_UnionAll].[Code_Practice].&amp;[[E84014]] Dr L Hommel &amp; Partners]"/>
            <x15:cachedUniqueName index="1913" name="[GP_CCG_UnionAll].[Code_Practice].&amp;[[E84015]] Dr A Selwyn &amp; Partners]"/>
            <x15:cachedUniqueName index="1914" name="[GP_CCG_UnionAll].[Code_Practice].&amp;[[E84017]] Sudbury &amp; Alperton Medical Centre]"/>
            <x15:cachedUniqueName index="1915" name="[GP_CCG_UnionAll].[Code_Practice].&amp;[[E84018]] Dr H Mistry &amp; Ptnrs]"/>
            <x15:cachedUniqueName index="1916" name="[GP_CCG_UnionAll].[Code_Practice].&amp;[[E84020]] Jai Medical Centre (brent)]"/>
            <x15:cachedUniqueName index="1917" name="[GP_CCG_UnionAll].[Code_Practice].&amp;[[E84021]] Dr Ramdahen &amp; Partners]"/>
            <x15:cachedUniqueName index="1918" name="[GP_CCG_UnionAll].[Code_Practice].&amp;[[E84022]] Dr S Farooqi &amp; Partners]"/>
            <x15:cachedUniqueName index="1919" name="[GP_CCG_UnionAll].[Code_Practice].&amp;[[E84024]] Dr Kelshiker &amp; Partners]"/>
            <x15:cachedUniqueName index="1920" name="[GP_CCG_UnionAll].[Code_Practice].&amp;[[E84025]] Lonsdale Medical Centre]"/>
            <x15:cachedUniqueName index="1921" name="[GP_CCG_UnionAll].[Code_Practice].&amp;[[E84028]] The Stonebridge Practice]"/>
            <x15:cachedUniqueName index="1922" name="[GP_CCG_UnionAll].[Code_Practice].&amp;[[E84030]] Preston Hill Surgery]"/>
            <x15:cachedUniqueName index="1923" name="[GP_CCG_UnionAll].[Code_Practice].&amp;[[E84031]] Dr Cae Amobi &amp; Partners]"/>
            <x15:cachedUniqueName index="1924" name="[GP_CCG_UnionAll].[Code_Practice].&amp;[[E84032]] Dr J Salinsky &amp; Ptnrs]"/>
            <x15:cachedUniqueName index="1925" name="[GP_CCG_UnionAll].[Code_Practice].&amp;[[E84033]] Dr Abdul-hussain &amp; Ptnrs]"/>
            <x15:cachedUniqueName index="1926" name="[GP_CCG_UnionAll].[Code_Practice].&amp;[[E84036]] Dr De Kare Silver &amp; Ptnrs]"/>
            <x15:cachedUniqueName index="1927" name="[GP_CCG_UnionAll].[Code_Practice].&amp;[[E84039]] Honeypot Medical Centre]"/>
            <x15:cachedUniqueName index="1928" name="[GP_CCG_UnionAll].[Code_Practice].&amp;[[E84040]] Dr G Khaja &amp; Dr G Palreddy]"/>
            <x15:cachedUniqueName index="1929" name="[GP_CCG_UnionAll].[Code_Practice].&amp;[[E84042]] Dr Tate &amp; Partners]"/>
            <x15:cachedUniqueName index="1930" name="[GP_CCG_UnionAll].[Code_Practice].&amp;[[E84044]] Dr F Mccloghry And Partners]"/>
            <x15:cachedUniqueName index="1931" name="[GP_CCG_UnionAll].[Code_Practice].&amp;[[E84048]] Dr Dev Patel]"/>
            <x15:cachedUniqueName index="1932" name="[GP_CCG_UnionAll].[Code_Practice].&amp;[[E84049]] Dr U K Sobti]"/>
            <x15:cachedUniqueName index="1933" name="[GP_CCG_UnionAll].[Code_Practice].&amp;[[E84051]] Dr Al Krotosky &amp; Ptnrs]"/>
            <x15:cachedUniqueName index="1934" name="[GP_CCG_UnionAll].[Code_Practice].&amp;[[E84053]] Dr B Rudd &amp; Dr R Dawood]"/>
            <x15:cachedUniqueName index="1935" name="[GP_CCG_UnionAll].[Code_Practice].&amp;[[E84057]] The Stanmore Medical Centre]"/>
            <x15:cachedUniqueName index="1936" name="[GP_CCG_UnionAll].[Code_Practice].&amp;[[E84058]] Dr N Merali &amp; Ptnrs]"/>
            <x15:cachedUniqueName index="1937" name="[GP_CCG_UnionAll].[Code_Practice].&amp;[[E84059]] Dr Ss Goraya]"/>
            <x15:cachedUniqueName index="1938" name="[GP_CCG_UnionAll].[Code_Practice].&amp;[[E84061]] Dr C Jenner &amp; Partners]"/>
            <x15:cachedUniqueName index="1939" name="[GP_CCG_UnionAll].[Code_Practice].&amp;[[E84062]] Shaftesbury Medical Centre]"/>
            <x15:cachedUniqueName index="1940" name="[GP_CCG_UnionAll].[Code_Practice].&amp;[[E84063]] Dr S Kumar &amp; Partners]"/>
            <x15:cachedUniqueName index="1941" name="[GP_CCG_UnionAll].[Code_Practice].&amp;[[E84066]] Hazeldene Medical Centre]"/>
            <x15:cachedUniqueName index="1942" name="[GP_CCG_UnionAll].[Code_Practice].&amp;[[E84067]] Church Lane Surgery]"/>
            <x15:cachedUniqueName index="1943" name="[GP_CCG_UnionAll].[Code_Practice].&amp;[[E84068]] Dr D J Lloyd &amp; Partners]"/>
            <x15:cachedUniqueName index="1944" name="[GP_CCG_UnionAll].[Code_Practice].&amp;[[E84069]] Dr J Wijeratne &amp; Ptnrs]"/>
            <x15:cachedUniqueName index="1945" name="[GP_CCG_UnionAll].[Code_Practice].&amp;[[E84070]] Dr K M Amin &amp; Dr P K Amin]"/>
            <x15:cachedUniqueName index="1946" name="[GP_CCG_UnionAll].[Code_Practice].&amp;[[E84074]] Dr S Panch &amp; Ptnr]"/>
            <x15:cachedUniqueName index="1947" name="[GP_CCG_UnionAll].[Code_Practice].&amp;[[E84075]] Mollison Way Surgery]"/>
            <x15:cachedUniqueName index="1948" name="[GP_CCG_UnionAll].[Code_Practice].&amp;[[E84076]] Dr J Marshall &amp; Partner]"/>
            <x15:cachedUniqueName index="1949" name="[GP_CCG_UnionAll].[Code_Practice].&amp;[[E84078]] Kingsbury Health &amp; Well Being]"/>
            <x15:cachedUniqueName index="1950" name="[GP_CCG_UnionAll].[Code_Practice].&amp;[[E84080]] Dr Craig &amp; Partners]"/>
            <x15:cachedUniqueName index="1951" name="[GP_CCG_UnionAll].[Code_Practice].&amp;[[E84083]] Dr P C Mehta &amp; Dr S P Mehta]"/>
            <x15:cachedUniqueName index="1952" name="[GP_CCG_UnionAll].[Code_Practice].&amp;[[E84086]] Dr Redrado &amp; Partners]"/>
            <x15:cachedUniqueName index="1953" name="[GP_CCG_UnionAll].[Code_Practice].&amp;[[E84601]] Dr G Golden]"/>
            <x15:cachedUniqueName index="1954" name="[GP_CCG_UnionAll].[Code_Practice].&amp;[[E84617]] Dr D C Patel &amp; Ptnr]"/>
            <x15:cachedUniqueName index="1955" name="[GP_CCG_UnionAll].[Code_Practice].&amp;[[E84620]] Dr Mjr Rogers And Partners]"/>
            <x15:cachedUniqueName index="1956" name="[GP_CCG_UnionAll].[Code_Practice].&amp;[[E84626]] Dr M Mamtora &amp; Dr R Bhardwaj]"/>
            <x15:cachedUniqueName index="1957" name="[GP_CCG_UnionAll].[Code_Practice].&amp;[[E84635]] Harrow Road Surgery - Mc Patel]"/>
            <x15:cachedUniqueName index="1958" name="[GP_CCG_UnionAll].[Code_Practice].&amp;[[E84637]] Hilltop Medical Practice - Dr Ghosh-chowdhury]"/>
            <x15:cachedUniqueName index="1959" name="[GP_CCG_UnionAll].[Code_Practice].&amp;[[E84638]] Dr Chandrasekara And Partners]"/>
            <x15:cachedUniqueName index="1960" name="[GP_CCG_UnionAll].[Code_Practice].&amp;[[E84645]] Park Royal Medical Practice]"/>
            <x15:cachedUniqueName index="1961" name="[GP_CCG_UnionAll].[Code_Practice].&amp;[[E84646]] Dr K K Vara]"/>
            <x15:cachedUniqueName index="1962" name="[GP_CCG_UnionAll].[Code_Practice].&amp;[[E84647]] Dr P J David]"/>
            <x15:cachedUniqueName index="1963" name="[GP_CCG_UnionAll].[Code_Practice].&amp;[[E84653]] Dr Mt Shahzad]"/>
            <x15:cachedUniqueName index="1964" name="[GP_CCG_UnionAll].[Code_Practice].&amp;[[E84656]] Dr P Chatlani]"/>
            <x15:cachedUniqueName index="1965" name="[GP_CCG_UnionAll].[Code_Practice].&amp;[[E84658]] Dr K Karia]"/>
            <x15:cachedUniqueName index="1966" name="[GP_CCG_UnionAll].[Code_Practice].&amp;[[E84663]] Dr Rv Raja]"/>
            <x15:cachedUniqueName index="1967" name="[GP_CCG_UnionAll].[Code_Practice].&amp;[[E84665]] Dr R Rasooly]"/>
            <x15:cachedUniqueName index="1968" name="[GP_CCG_UnionAll].[Code_Practice].&amp;[[E84674]] Dr Khurjekar]"/>
            <x15:cachedUniqueName index="1969" name="[GP_CCG_UnionAll].[Code_Practice].&amp;[[E84676]] Dr V Ravikumar]"/>
            <x15:cachedUniqueName index="1970" name="[GP_CCG_UnionAll].[Code_Practice].&amp;[[E84678]] Dr A R Patel]"/>
            <x15:cachedUniqueName index="1971" name="[GP_CCG_UnionAll].[Code_Practice].&amp;[[E84680]] Dr K Gandhi And M Joshi]"/>
            <x15:cachedUniqueName index="1972" name="[GP_CCG_UnionAll].[Code_Practice].&amp;[[E84681]] Dr M D Pandya]"/>
            <x15:cachedUniqueName index="1973" name="[GP_CCG_UnionAll].[Code_Practice].&amp;[[E84684]] Dr R K Gosain]"/>
            <x15:cachedUniqueName index="1974" name="[GP_CCG_UnionAll].[Code_Practice].&amp;[[E84685]] Integrated Health Cic-sudbury Primary Care Centre]"/>
            <x15:cachedUniqueName index="1975" name="[GP_CCG_UnionAll].[Code_Practice].&amp;[[E84693]] Dr M Davey &amp; Partners]"/>
            <x15:cachedUniqueName index="1976" name="[GP_CCG_UnionAll].[Code_Practice].&amp;[[E84699]] Dr P V Kumar]"/>
            <x15:cachedUniqueName index="1977" name="[GP_CCG_UnionAll].[Code_Practice].&amp;[[E84701]] Dr P B Patel]"/>
            <x15:cachedUniqueName index="1978" name="[GP_CCG_UnionAll].[Code_Practice].&amp;[[E84702]] Dr Z Najim]"/>
            <x15:cachedUniqueName index="1979" name="[GP_CCG_UnionAll].[Code_Practice].&amp;[[E84704]] Dr I Neoman]"/>
            <x15:cachedUniqueName index="1980" name="[GP_CCG_UnionAll].[Code_Practice].&amp;[[E84709]] Wembley Park Drive Medical Centre]"/>
            <x15:cachedUniqueName index="1981" name="[GP_CCG_UnionAll].[Code_Practice].&amp;[[E84713]] Dr Sado The Enterprise Practice]"/>
            <x15:cachedUniqueName index="1982" name="[GP_CCG_UnionAll].[Code_Practice].&amp;[[E85001]] Thornbury Road Centre For Health]"/>
            <x15:cachedUniqueName index="1983" name="[GP_CCG_UnionAll].[Code_Practice].&amp;[[E85003]] North End Medical Centre]"/>
            <x15:cachedUniqueName index="1984" name="[GP_CCG_UnionAll].[Code_Practice].&amp;[[E85004]] Dr Am Crowe]"/>
            <x15:cachedUniqueName index="1985" name="[GP_CCG_UnionAll].[Code_Practice].&amp;[[E85005]] Dr S Dasgupta]"/>
            <x15:cachedUniqueName index="1986" name="[GP_CCG_UnionAll].[Code_Practice].&amp;[[E85006]] Waterside Health Centre]"/>
            <x15:cachedUniqueName index="1987" name="[GP_CCG_UnionAll].[Code_Practice].&amp;[[E85007]] St Margarets Medical Practice]"/>
            <x15:cachedUniqueName index="1988" name="[GP_CCG_UnionAll].[Code_Practice].&amp;[[E85008]] North Fulham Surgery]"/>
            <x15:cachedUniqueName index="1989" name="[GP_CCG_UnionAll].[Code_Practice].&amp;[[E85012]] Ks Medical Centre Ltd]"/>
            <x15:cachedUniqueName index="1990" name="[GP_CCG_UnionAll].[Code_Practice].&amp;[[E85013]] Westseven Gp]"/>
            <x15:cachedUniqueName index="1991" name="[GP_CCG_UnionAll].[Code_Practice].&amp;[[E85014]] Northfields Surgery]"/>
            <x15:cachedUniqueName index="1992" name="[GP_CCG_UnionAll].[Code_Practice].&amp;[[E85015]] Hounslow Medical Centre Dr Kumar]"/>
            <x15:cachedUniqueName index="1993" name="[GP_CCG_UnionAll].[Code_Practice].&amp;[[E85016]] Richford Gate Medical Practice]"/>
            <x15:cachedUniqueName index="1994" name="[GP_CCG_UnionAll].[Code_Practice].&amp;[[E85018]] Dr S Sood]"/>
            <x15:cachedUniqueName index="1995" name="[GP_CCG_UnionAll].[Code_Practice].&amp;[[E85019]] Crown Street Surgery]"/>
            <x15:cachedUniqueName index="1996" name="[GP_CCG_UnionAll].[Code_Practice].&amp;[[E85020]] Brook Green Medical Centre]"/>
            <x15:cachedUniqueName index="1997" name="[GP_CCG_UnionAll].[Code_Practice].&amp;[[E85021]] Dr Perinpanayagam &amp; Partners]"/>
            <x15:cachedUniqueName index="1998" name="[GP_CCG_UnionAll].[Code_Practice].&amp;[[E85023]] Dr Mg Mikhail]"/>
            <x15:cachedUniqueName index="1999" name="[GP_CCG_UnionAll].[Code_Practice].&amp;[[E85024]] Dr Mg Etminan]"/>
            <x15:cachedUniqueName index="2000" name="[GP_CCG_UnionAll].[Code_Practice].&amp;[[E85025]] Cassidy Medical Centre]"/>
            <x15:cachedUniqueName index="2001" name="[GP_CCG_UnionAll].[Code_Practice].&amp;[[E85026]] Gordon House Surgery]"/>
            <x15:cachedUniqueName index="2002" name="[GP_CCG_UnionAll].[Code_Practice].&amp;[[E85028]] Hillcrest Surgery]"/>
            <x15:cachedUniqueName index="2003" name="[GP_CCG_UnionAll].[Code_Practice].&amp;[[E85029]] Dr Sm Jefferies]"/>
            <x15:cachedUniqueName index="2004" name="[GP_CCG_UnionAll].[Code_Practice].&amp;[[E85030]] Dr Specht &amp; Partners]"/>
            <x15:cachedUniqueName index="2005" name="[GP_CCG_UnionAll].[Code_Practice].&amp;[[E85032]] Dr K Winayak]"/>
            <x15:cachedUniqueName index="2006" name="[GP_CCG_UnionAll].[Code_Practice].&amp;[[E85033]] Dr Pfr Fernandes]"/>
            <x15:cachedUniqueName index="2007" name="[GP_CCG_UnionAll].[Code_Practice].&amp;[[E85034]] Dr R Dasoju]"/>
            <x15:cachedUniqueName index="2008" name="[GP_CCG_UnionAll].[Code_Practice].&amp;[[E85035]] Dr Ma Meagher]"/>
            <x15:cachedUniqueName index="2009" name="[GP_CCG_UnionAll].[Code_Practice].&amp;[[E85038]] Dr B Mangwana]"/>
            <x15:cachedUniqueName index="2010" name="[GP_CCG_UnionAll].[Code_Practice].&amp;[[E85040]] West4 Gps]"/>
            <x15:cachedUniqueName index="2011" name="[GP_CCG_UnionAll].[Code_Practice].&amp;[[E85041]] Drs Bassi &amp; Kamboj]"/>
            <x15:cachedUniqueName index="2012" name="[GP_CCG_UnionAll].[Code_Practice].&amp;[[E85042]] Dr J Jolly]"/>
            <x15:cachedUniqueName index="2013" name="[GP_CCG_UnionAll].[Code_Practice].&amp;[[E85045]] Dr Vk Winayak]"/>
            <x15:cachedUniqueName index="2014" name="[GP_CCG_UnionAll].[Code_Practice].&amp;[[E85046]] Dr Sk Gill]"/>
            <x15:cachedUniqueName index="2015" name="[GP_CCG_UnionAll].[Code_Practice].&amp;[[E85048]] Parkview Practice - Dr Canisius &amp; Dr Hasan]"/>
            <x15:cachedUniqueName index="2016" name="[GP_CCG_UnionAll].[Code_Practice].&amp;[[E85049]] Dr J S Sandhu]"/>
            <x15:cachedUniqueName index="2017" name="[GP_CCG_UnionAll].[Code_Practice].&amp;[[E85050]] Dr Rc Moore]"/>
            <x15:cachedUniqueName index="2018" name="[GP_CCG_UnionAll].[Code_Practice].&amp;[[E85051]] Greenford Avenue Fhp]"/>
            <x15:cachedUniqueName index="2019" name="[GP_CCG_UnionAll].[Code_Practice].&amp;[[E85052]] Cranford Medical Centre]"/>
            <x15:cachedUniqueName index="2020" name="[GP_CCG_UnionAll].[Code_Practice].&amp;[[E85053]] Dr G Balachandran]"/>
            <x15:cachedUniqueName index="2021" name="[GP_CCG_UnionAll].[Code_Practice].&amp;[[E85054]] Dr Ss Shergill]"/>
            <x15:cachedUniqueName index="2022" name="[GP_CCG_UnionAll].[Code_Practice].&amp;[[E85055]] Dr Samji &amp; Partners]"/>
            <x15:cachedUniqueName index="2023" name="[GP_CCG_UnionAll].[Code_Practice].&amp;[[E85056]] St Davids Practice Dr S R Kumar]"/>
            <x15:cachedUniqueName index="2024" name="[GP_CCG_UnionAll].[Code_Practice].&amp;[[E85057]] Dr N Crowley]"/>
            <x15:cachedUniqueName index="2025" name="[GP_CCG_UnionAll].[Code_Practice].&amp;[[E85058]] Dr Nijjar And Partners]"/>
            <x15:cachedUniqueName index="2026" name="[GP_CCG_UnionAll].[Code_Practice].&amp;[[E85059]] Chestnut Practice]"/>
            <x15:cachedUniqueName index="2027" name="[GP_CCG_UnionAll].[Code_Practice].&amp;[[E85060]] Dr Vj Philip &amp; Partner]"/>
            <x15:cachedUniqueName index="2028" name="[GP_CCG_UnionAll].[Code_Practice].&amp;[[E85061]] Dr N Asghar]"/>
            <x15:cachedUniqueName index="2029" name="[GP_CCG_UnionAll].[Code_Practice].&amp;[[E85062]] First Care Practice]"/>
            <x15:cachedUniqueName index="2030" name="[GP_CCG_UnionAll].[Code_Practice].&amp;[[E85064]] West End Surgery]"/>
            <x15:cachedUniqueName index="2031" name="[GP_CCG_UnionAll].[Code_Practice].&amp;[[E85066]] Dr Jw Keen]"/>
            <x15:cachedUniqueName index="2032" name="[GP_CCG_UnionAll].[Code_Practice].&amp;[[E85069]] Dr B Gohil]"/>
            <x15:cachedUniqueName index="2033" name="[GP_CCG_UnionAll].[Code_Practice].&amp;[[E85071]] Dr Sk Sen]"/>
            <x15:cachedUniqueName index="2034" name="[GP_CCG_UnionAll].[Code_Practice].&amp;[[E85074]] West Kensington Gp Surgery]"/>
            <x15:cachedUniqueName index="2035" name="[GP_CCG_UnionAll].[Code_Practice].&amp;[[E85075]] Dr Am Weber]"/>
            <x15:cachedUniqueName index="2036" name="[GP_CCG_UnionAll].[Code_Practice].&amp;[[E85077]] Shepherds Bush Medical Centre]"/>
            <x15:cachedUniqueName index="2037" name="[GP_CCG_UnionAll].[Code_Practice].&amp;[[E85083]] Dr Sivanesan &amp; Partner]"/>
            <x15:cachedUniqueName index="2038" name="[GP_CCG_UnionAll].[Code_Practice].&amp;[[E85088]] Elmbank Surgery]"/>
            <x15:cachedUniqueName index="2039" name="[GP_CCG_UnionAll].[Code_Practice].&amp;[[E85090]] Hammond Road Surgery]"/>
            <x15:cachedUniqueName index="2040" name="[GP_CCG_UnionAll].[Code_Practice].&amp;[[E85091]] Dr Nf Lewis]"/>
            <x15:cachedUniqueName index="2041" name="[GP_CCG_UnionAll].[Code_Practice].&amp;[[E85096]] Dr Bs Mangat]"/>
            <x15:cachedUniqueName index="2042" name="[GP_CCG_UnionAll].[Code_Practice].&amp;[[E85098]] Islip Manor Medical Centre]"/>
            <x15:cachedUniqueName index="2043" name="[GP_CCG_UnionAll].[Code_Practice].&amp;[[E85099]] Dr J Livingstone]"/>
            <x15:cachedUniqueName index="2044" name="[GP_CCG_UnionAll].[Code_Practice].&amp;[[E85103]] Lady Margaret Road Medical Centre]"/>
            <x15:cachedUniqueName index="2045" name="[GP_CCG_UnionAll].[Code_Practice].&amp;[[E85107]] Dr K Cabot]"/>
            <x15:cachedUniqueName index="2046" name="[GP_CCG_UnionAll].[Code_Practice].&amp;[[E85108]] Mandeville Medical Centre]"/>
            <x15:cachedUniqueName index="2047" name="[GP_CCG_UnionAll].[Code_Practice].&amp;[[E85109]] Dr N Issac]"/>
            <x15:cachedUniqueName index="2048" name="[GP_CCG_UnionAll].[Code_Practice].&amp;[[E85111]] Dr N Koye]"/>
            <x15:cachedUniqueName index="2049" name="[GP_CCG_UnionAll].[Code_Practice].&amp;[[E85112]] Elm Trees Surgery]"/>
            <x15:cachedUniqueName index="2050" name="[GP_CCG_UnionAll].[Code_Practice].&amp;[[E85113]] Dr P Shenton &amp; Partner]"/>
            <x15:cachedUniqueName index="2051" name="[GP_CCG_UnionAll].[Code_Practice].&amp;[[E85114]] Dr Dj Mendel]"/>
            <x15:cachedUniqueName index="2052" name="[GP_CCG_UnionAll].[Code_Practice].&amp;[[E85115]] The Pentelow Practice]"/>
            <x15:cachedUniqueName index="2053" name="[GP_CCG_UnionAll].[Code_Practice].&amp;[[E85116]] Cuckoo Lane Health Care Ltd]"/>
            <x15:cachedUniqueName index="2054" name="[GP_CCG_UnionAll].[Code_Practice].&amp;[[E85118]] The Fulham Medical Centre]"/>
            <x15:cachedUniqueName index="2055" name="[GP_CCG_UnionAll].[Code_Practice].&amp;[[E85119]] Mwh Practice]"/>
            <x15:cachedUniqueName index="2056" name="[GP_CCG_UnionAll].[Code_Practice].&amp;[[E85120]] The Argyle Surgery]"/>
            <x15:cachedUniqueName index="2057" name="[GP_CCG_UnionAll].[Code_Practice].&amp;[[E85121]] The Guru Nanak Medical Centre]"/>
            <x15:cachedUniqueName index="2058" name="[GP_CCG_UnionAll].[Code_Practice].&amp;[[E85122]] Dr Dcm Evans &amp; Partners]"/>
            <x15:cachedUniqueName index="2059" name="[GP_CCG_UnionAll].[Code_Practice].&amp;[[E85123]] Corfton Road Surgery]"/>
            <x15:cachedUniqueName index="2060" name="[GP_CCG_UnionAll].[Code_Practice].&amp;[[E85124]] Gp At Hand]"/>
            <x15:cachedUniqueName index="2061" name="[GP_CCG_UnionAll].[Code_Practice].&amp;[[E85125]] Dr C Elliott]"/>
            <x15:cachedUniqueName index="2062" name="[GP_CCG_UnionAll].[Code_Practice].&amp;[[E85126]] The Green Practice]"/>
            <x15:cachedUniqueName index="2063" name="[GP_CCG_UnionAll].[Code_Practice].&amp;[[E85127]] Dr Mg Parmar]"/>
            <x15:cachedUniqueName index="2064" name="[GP_CCG_UnionAll].[Code_Practice].&amp;[[E85128]] Sands End Health Clinic]"/>
            <x15:cachedUniqueName index="2065" name="[GP_CCG_UnionAll].[Code_Practice].&amp;[[E85129]] Dr Da Jenkins]"/>
            <x15:cachedUniqueName index="2066" name="[GP_CCG_UnionAll].[Code_Practice].&amp;[[E85130]] Dr Vb Bhatt]"/>
            <x15:cachedUniqueName index="2067" name="[GP_CCG_UnionAll].[Code_Practice].&amp;[[E85600]] The Willow Practice]"/>
            <x15:cachedUniqueName index="2068" name="[GP_CCG_UnionAll].[Code_Practice].&amp;[[E85605]] Dr Sm Lane]"/>
            <x15:cachedUniqueName index="2069" name="[GP_CCG_UnionAll].[Code_Practice].&amp;[[E85617]] Dr Wm Moustafa]"/>
            <x15:cachedUniqueName index="2070" name="[GP_CCG_UnionAll].[Code_Practice].&amp;[[E85623]] Dr Sa Qureshi]"/>
            <x15:cachedUniqueName index="2071" name="[GP_CCG_UnionAll].[Code_Practice].&amp;[[E85624]] Dr Gs Uppal]"/>
            <x15:cachedUniqueName index="2072" name="[GP_CCG_UnionAll].[Code_Practice].&amp;[[E85625]] Dr G Venkatesham]"/>
            <x15:cachedUniqueName index="2073" name="[GP_CCG_UnionAll].[Code_Practice].&amp;[[E85628]] Dr R Shah]"/>
            <x15:cachedUniqueName index="2074" name="[GP_CCG_UnionAll].[Code_Practice].&amp;[[E85630]] Dr Bp Sinha]"/>
            <x15:cachedUniqueName index="2075" name="[GP_CCG_UnionAll].[Code_Practice].&amp;[[E85633]] Dr Js Sanghera]"/>
            <x15:cachedUniqueName index="2076" name="[GP_CCG_UnionAll].[Code_Practice].&amp;[[E85635]] Dr Csp Reddy]"/>
            <x15:cachedUniqueName index="2077" name="[GP_CCG_UnionAll].[Code_Practice].&amp;[[E85636]] Dr Fermie]"/>
            <x15:cachedUniqueName index="2078" name="[GP_CCG_UnionAll].[Code_Practice].&amp;[[E85640]] Churchfield Surgery Drs Sn &amp; Ssj Datta]"/>
            <x15:cachedUniqueName index="2079" name="[GP_CCG_UnionAll].[Code_Practice].&amp;[[E85643]] Dr G Sivarajah]"/>
            <x15:cachedUniqueName index="2080" name="[GP_CCG_UnionAll].[Code_Practice].&amp;[[E85649]] Fulham Cross Medical Centre]"/>
            <x15:cachedUniqueName index="2081" name="[GP_CCG_UnionAll].[Code_Practice].&amp;[[E85656]] Sunrise Medical Centre]"/>
            <x15:cachedUniqueName index="2082" name="[GP_CCG_UnionAll].[Code_Practice].&amp;[[E85657]] Ealing Park Health Centre]"/>
            <x15:cachedUniqueName index="2083" name="[GP_CCG_UnionAll].[Code_Practice].&amp;[[E85658]] Holly Road Medical Centre]"/>
            <x15:cachedUniqueName index="2084" name="[GP_CCG_UnionAll].[Code_Practice].&amp;[[E85659]] Parkview Centre For Health]"/>
            <x15:cachedUniqueName index="2085" name="[GP_CCG_UnionAll].[Code_Practice].&amp;[[E85663]] Dr Rj Saluja]"/>
            <x15:cachedUniqueName index="2086" name="[GP_CCG_UnionAll].[Code_Practice].&amp;[[E85672]] Dr Rn Muthiah]"/>
            <x15:cachedUniqueName index="2087" name="[GP_CCG_UnionAll].[Code_Practice].&amp;[[E85677]] Dr Ma Khan]"/>
            <x15:cachedUniqueName index="2088" name="[GP_CCG_UnionAll].[Code_Practice].&amp;[[E85680]] Cloister Road Surgery]"/>
            <x15:cachedUniqueName index="2089" name="[GP_CCG_UnionAll].[Code_Practice].&amp;[[E85681]] Dr Dp Tripathi]"/>
            <x15:cachedUniqueName index="2090" name="[GP_CCG_UnionAll].[Code_Practice].&amp;[[E85682]] Dormers Wells Medical Centre]"/>
            <x15:cachedUniqueName index="2091" name="[GP_CCG_UnionAll].[Code_Practice].&amp;[[E85683]] Dr Mb Patel]"/>
            <x15:cachedUniqueName index="2092" name="[GP_CCG_UnionAll].[Code_Practice].&amp;[[E85685]] Lilyville Surgery]"/>
            <x15:cachedUniqueName index="2093" name="[GP_CCG_UnionAll].[Code_Practice].&amp;[[E85687]] Dr Sm Yin]"/>
            <x15:cachedUniqueName index="2094" name="[GP_CCG_UnionAll].[Code_Practice].&amp;[[E85692]] Dr N Burbidge]"/>
            <x15:cachedUniqueName index="2095" name="[GP_CCG_UnionAll].[Code_Practice].&amp;[[E85693]] Dr Sm Hunt]"/>
            <x15:cachedUniqueName index="2096" name="[GP_CCG_UnionAll].[Code_Practice].&amp;[[E85694]] Dr L Das]"/>
            <x15:cachedUniqueName index="2097" name="[GP_CCG_UnionAll].[Code_Practice].&amp;[[E85696]] Dr R K Singh]"/>
            <x15:cachedUniqueName index="2098" name="[GP_CCG_UnionAll].[Code_Practice].&amp;[[E85697]] Greenbrook Bedfont]"/>
            <x15:cachedUniqueName index="2099" name="[GP_CCG_UnionAll].[Code_Practice].&amp;[[E85699]] Grove Village Medical Centre]"/>
            <x15:cachedUniqueName index="2100" name="[GP_CCG_UnionAll].[Code_Practice].&amp;[[E85707]] Skyways Medical Centre]"/>
            <x15:cachedUniqueName index="2101" name="[GP_CCG_UnionAll].[Code_Practice].&amp;[[E85708]] Dr Ps Gill]"/>
            <x15:cachedUniqueName index="2102" name="[GP_CCG_UnionAll].[Code_Practice].&amp;[[E85712]] Goodcare Practice]"/>
            <x15:cachedUniqueName index="2103" name="[GP_CCG_UnionAll].[Code_Practice].&amp;[[E85713]] Dr P Garcha]"/>
            <x15:cachedUniqueName index="2104" name="[GP_CCG_UnionAll].[Code_Practice].&amp;[[E85714]] Dr Shc Valentine]"/>
            <x15:cachedUniqueName index="2105" name="[GP_CCG_UnionAll].[Code_Practice].&amp;[[E85715]] Broadmead Surgery]"/>
            <x15:cachedUniqueName index="2106" name="[GP_CCG_UnionAll].[Code_Practice].&amp;[[E85716]] Dr Sk Mayor]"/>
            <x15:cachedUniqueName index="2107" name="[GP_CCG_UnionAll].[Code_Practice].&amp;[[E85718]] Dr Mh Muzafer]"/>
            <x15:cachedUniqueName index="2108" name="[GP_CCG_UnionAll].[Code_Practice].&amp;[[E85719]] Dr Sf Aras]"/>
            <x15:cachedUniqueName index="2109" name="[GP_CCG_UnionAll].[Code_Practice].&amp;[[E85721]] Dr S Radhakrishnan]"/>
            <x15:cachedUniqueName index="2110" name="[GP_CCG_UnionAll].[Code_Practice].&amp;[[E85723]] Northolt Family Practice]"/>
            <x15:cachedUniqueName index="2111" name="[GP_CCG_UnionAll].[Code_Practice].&amp;[[E85725]] Dr Rk Bhatt]"/>
            <x15:cachedUniqueName index="2112" name="[GP_CCG_UnionAll].[Code_Practice].&amp;[[E85726]] Dr H Nay Lin]"/>
            <x15:cachedUniqueName index="2113" name="[GP_CCG_UnionAll].[Code_Practice].&amp;[[E85734]] Dr Ve Kumaran]"/>
            <x15:cachedUniqueName index="2114" name="[GP_CCG_UnionAll].[Code_Practice].&amp;[[E85735]] Dr Tan]"/>
            <x15:cachedUniqueName index="2115" name="[GP_CCG_UnionAll].[Code_Practice].&amp;[[E85736]] Dr C Lynch]"/>
            <x15:cachedUniqueName index="2116" name="[GP_CCG_UnionAll].[Code_Practice].&amp;[[E85739]] Hmc Health Heston Great West]"/>
            <x15:cachedUniqueName index="2117" name="[GP_CCG_UnionAll].[Code_Practice].&amp;[[E85740]] Dr Al-hasani]"/>
            <x15:cachedUniqueName index="2118" name="[GP_CCG_UnionAll].[Code_Practice].&amp;[[E85743]] Dr A Botros]"/>
            <x15:cachedUniqueName index="2119" name="[GP_CCG_UnionAll].[Code_Practice].&amp;[[E85744]] Argyle Health-isleworth Practice]"/>
            <x15:cachedUniqueName index="2120" name="[GP_CCG_UnionAll].[Code_Practice].&amp;[[E85745]] Jubilee Gardens Medical Centre]"/>
            <x15:cachedUniqueName index="2121" name="[GP_CCG_UnionAll].[Code_Practice].&amp;[[E85746]] Dr Gm Williams]"/>
            <x15:cachedUniqueName index="2122" name="[GP_CCG_UnionAll].[Code_Practice].&amp;[[E85748]] Dr Rk Kukar]"/>
            <x15:cachedUniqueName index="2123" name="[GP_CCG_UnionAll].[Code_Practice].&amp;[[E85750]] Dr P Luthra]"/>
            <x15:cachedUniqueName index="2124" name="[GP_CCG_UnionAll].[Code_Practice].&amp;[[E86001]] The Mountwood Surgery]"/>
            <x15:cachedUniqueName index="2125" name="[GP_CCG_UnionAll].[Code_Practice].&amp;[[E86003]] Kingsway Surgery]"/>
            <x15:cachedUniqueName index="2126" name="[GP_CCG_UnionAll].[Code_Practice].&amp;[[E86004]] Dr Pinkinder Sahota]"/>
            <x15:cachedUniqueName index="2127" name="[GP_CCG_UnionAll].[Code_Practice].&amp;[[E86005]] The Oakland Medical Centre]"/>
            <x15:cachedUniqueName index="2128" name="[GP_CCG_UnionAll].[Code_Practice].&amp;[[E86006]] Devonshire Lodge Practice]"/>
            <x15:cachedUniqueName index="2129" name="[GP_CCG_UnionAll].[Code_Practice].&amp;[[E86007]] Harefield Health Centre]"/>
            <x15:cachedUniqueName index="2130" name="[GP_CCG_UnionAll].[Code_Practice].&amp;[[E86009]] Belmont Medical Centre]"/>
            <x15:cachedUniqueName index="2131" name="[GP_CCG_UnionAll].[Code_Practice].&amp;[[E86010]] The Yiewsley Family Practice]"/>
            <x15:cachedUniqueName index="2132" name="[GP_CCG_UnionAll].[Code_Practice].&amp;[[E86011]] Oxford Drive Medical Centre]"/>
            <x15:cachedUniqueName index="2133" name="[GP_CCG_UnionAll].[Code_Practice].&amp;[[E86012]] The Medical Centre Dr S Shapiro And Partner]"/>
            <x15:cachedUniqueName index="2134" name="[GP_CCG_UnionAll].[Code_Practice].&amp;[[E86014]] The Cedars Medical Centre]"/>
            <x15:cachedUniqueName index="2135" name="[GP_CCG_UnionAll].[Code_Practice].&amp;[[E86015]] Uxbridge Health Centre]"/>
            <x15:cachedUniqueName index="2136" name="[GP_CCG_UnionAll].[Code_Practice].&amp;[[E86016]] The Pine Medical Centre]"/>
            <x15:cachedUniqueName index="2137" name="[GP_CCG_UnionAll].[Code_Practice].&amp;[[E86017]] Hayes Medical Centre]"/>
            <x15:cachedUniqueName index="2138" name="[GP_CCG_UnionAll].[Code_Practice].&amp;[[E86018]] Townfield Doctors Surgery]"/>
            <x15:cachedUniqueName index="2139" name="[GP_CCG_UnionAll].[Code_Practice].&amp;[[E86019]] The Warren Practice]"/>
            <x15:cachedUniqueName index="2140" name="[GP_CCG_UnionAll].[Code_Practice].&amp;[[E86020]] Yeading Court Surgery]"/>
            <x15:cachedUniqueName index="2141" name="[GP_CCG_UnionAll].[Code_Practice].&amp;[[E86022]] Eastcote Health Centre]"/>
            <x15:cachedUniqueName index="2142" name="[GP_CCG_UnionAll].[Code_Practice].&amp;[[E86024]] King Edwards And Swakeleys Medical Centre]"/>
            <x15:cachedUniqueName index="2143" name="[GP_CCG_UnionAll].[Code_Practice].&amp;[[E86026]] The Park View Surgery]"/>
            <x15:cachedUniqueName index="2144" name="[GP_CCG_UnionAll].[Code_Practice].&amp;[[E86027]] Otterfield Medical Centre]"/>
            <x15:cachedUniqueName index="2145" name="[GP_CCG_UnionAll].[Code_Practice].&amp;[[E86028]] Eastbury Surgery]"/>
            <x15:cachedUniqueName index="2146" name="[GP_CCG_UnionAll].[Code_Practice].&amp;[[E86029]] The Cedar Brook Practice]"/>
            <x15:cachedUniqueName index="2147" name="[GP_CCG_UnionAll].[Code_Practice].&amp;[[E86030]] The Medical Centre Brunel University]"/>
            <x15:cachedUniqueName index="2148" name="[GP_CCG_UnionAll].[Code_Practice].&amp;[[E86033]] St Martins Medical Centre]"/>
            <x15:cachedUniqueName index="2149" name="[GP_CCG_UnionAll].[Code_Practice].&amp;[[E86034]] Church Road Surgery]"/>
            <x15:cachedUniqueName index="2150" name="[GP_CCG_UnionAll].[Code_Practice].&amp;[[E86036]] Hillingdon Health Centre]"/>
            <x15:cachedUniqueName index="2151" name="[GP_CCG_UnionAll].[Code_Practice].&amp;[[E86038]] Glendale House Surgery]"/>
            <x15:cachedUniqueName index="2152" name="[GP_CCG_UnionAll].[Code_Practice].&amp;[[E86041]] Acre Surgery Northwood Health Centre]"/>
            <x15:cachedUniqueName index="2153" name="[GP_CCG_UnionAll].[Code_Practice].&amp;[[E86042]] The High Street Practice Yiewsley Health Centre]"/>
            <x15:cachedUniqueName index="2154" name="[GP_CCG_UnionAll].[Code_Practice].&amp;[[E86605]] Ladygate Lane Surgery]"/>
            <x15:cachedUniqueName index="2155" name="[GP_CCG_UnionAll].[Code_Practice].&amp;[[E86609]] Dr S Tanvir 167 North Hyde Road]"/>
            <x15:cachedUniqueName index="2156" name="[GP_CCG_UnionAll].[Code_Practice].&amp;[[E86610]] The Willow Tree Surgery]"/>
            <x15:cachedUniqueName index="2157" name="[GP_CCG_UnionAll].[Code_Practice].&amp;[[E86612]] Shakespeare Medical Centre]"/>
            <x15:cachedUniqueName index="2158" name="[GP_CCG_UnionAll].[Code_Practice].&amp;[[E86615]] Acrefield Surgery]"/>
            <x15:cachedUniqueName index="2159" name="[GP_CCG_UnionAll].[Code_Practice].&amp;[[E86618]] Carepoint Practice]"/>
            <x15:cachedUniqueName index="2160" name="[GP_CCG_UnionAll].[Code_Practice].&amp;[[E86619]] Wallasey Medical Centre]"/>
            <x15:cachedUniqueName index="2161" name="[GP_CCG_UnionAll].[Code_Practice].&amp;[[E86620]] West London Medical Centre]"/>
            <x15:cachedUniqueName index="2162" name="[GP_CCG_UnionAll].[Code_Practice].&amp;[[E86625]] Kincora Dr A N Goud And Partner]"/>
            <x15:cachedUniqueName index="2163" name="[GP_CCG_UnionAll].[Code_Practice].&amp;[[E86626]] The Medical Centre Dr Solomon And Partners]"/>
            <x15:cachedUniqueName index="2164" name="[GP_CCG_UnionAll].[Code_Practice].&amp;[[E86629]] Dr M M Siddiqui 21 Walnut Way]"/>
            <x15:cachedUniqueName index="2165" name="[GP_CCG_UnionAll].[Code_Practice].&amp;[[E86632]] Acorn Medical Centre]"/>
            <x15:cachedUniqueName index="2166" name="[GP_CCG_UnionAll].[Code_Practice].&amp;[[E86637]] Heathrow Medical Centre]"/>
            <x15:cachedUniqueName index="2167" name="[GP_CCG_UnionAll].[Code_Practice].&amp;[[E86640]] Southcote Clinic]"/>
            <x15:cachedUniqueName index="2168" name="[GP_CCG_UnionAll].[Code_Practice].&amp;[[E87002]] Victoria Medical Centre]"/>
            <x15:cachedUniqueName index="2169" name="[GP_CCG_UnionAll].[Code_Practice].&amp;[[E87003]] North Kensington Medical Centre]"/>
            <x15:cachedUniqueName index="2170" name="[GP_CCG_UnionAll].[Code_Practice].&amp;[[E87004]] The Redcliffe Surgery]"/>
            <x15:cachedUniqueName index="2171" name="[GP_CCG_UnionAll].[Code_Practice].&amp;[[E87005]] The Belgravia Surgery]"/>
            <x15:cachedUniqueName index="2172" name="[GP_CCG_UnionAll].[Code_Practice].&amp;[[E87006]] Little Venice Medical Centre]"/>
            <x15:cachedUniqueName index="2173" name="[GP_CCG_UnionAll].[Code_Practice].&amp;[[E87007]] Westbourne Grove Medical Centre]"/>
            <x15:cachedUniqueName index="2174" name="[GP_CCG_UnionAll].[Code_Practice].&amp;[[E87008]] Paddington Green Health Centre]"/>
            <x15:cachedUniqueName index="2175" name="[GP_CCG_UnionAll].[Code_Practice].&amp;[[E87009]] The Garway Medical Practice]"/>
            <x15:cachedUniqueName index="2176" name="[GP_CCG_UnionAll].[Code_Practice].&amp;[[E87010]] The Maida Vale Medical Centre]"/>
            <x15:cachedUniqueName index="2177" name="[GP_CCG_UnionAll].[Code_Practice].&amp;[[E87011]] Lisson Grove Health Centre]"/>
            <x15:cachedUniqueName index="2178" name="[GP_CCG_UnionAll].[Code_Practice].&amp;[[E87013]] Drs Gillies Hussein &amp; Steeden]"/>
            <x15:cachedUniqueName index="2179" name="[GP_CCG_UnionAll].[Code_Practice].&amp;[[E87016]] Holland Park Surgery]"/>
            <x15:cachedUniqueName index="2180" name="[GP_CCG_UnionAll].[Code_Practice].&amp;[[E87021]] Drs Garfield &amp; Sarnicki]"/>
            <x15:cachedUniqueName index="2181" name="[GP_CCG_UnionAll].[Code_Practice].&amp;[[E87024]] Drs Ramasamy Abbas &amp; Nannithamby]"/>
            <x15:cachedUniqueName index="2182" name="[GP_CCG_UnionAll].[Code_Practice].&amp;[[E87026]] The Meanwhile Garden Medical Centre]"/>
            <x15:cachedUniqueName index="2183" name="[GP_CCG_UnionAll].[Code_Practice].&amp;[[E87029]] The Portland Road Practice]"/>
            <x15:cachedUniqueName index="2184" name="[GP_CCG_UnionAll].[Code_Practice].&amp;[[E87034]] Pimlico Health At The Marven Surgery]"/>
            <x15:cachedUniqueName index="2185" name="[GP_CCG_UnionAll].[Code_Practice].&amp;[[E87037]] The Connaught Square Practice]"/>
            <x15:cachedUniqueName index="2186" name="[GP_CCG_UnionAll].[Code_Practice].&amp;[[E87038]] The Elgin Clinic]"/>
            <x15:cachedUniqueName index="2187" name="[GP_CCG_UnionAll].[Code_Practice].&amp;[[E87043]] Emperor's Gate Centre For Health]"/>
            <x15:cachedUniqueName index="2188" name="[GP_CCG_UnionAll].[Code_Practice].&amp;[[E87045]] Covent Garden Medical Centre]"/>
            <x15:cachedUniqueName index="2189" name="[GP_CCG_UnionAll].[Code_Practice].&amp;[[E87046]] The Randolph Surgery]"/>
            <x15:cachedUniqueName index="2190" name="[GP_CCG_UnionAll].[Code_Practice].&amp;[[E87047]] Earls Court Medical Centre (was Om Sai Clinic)]"/>
            <x15:cachedUniqueName index="2191" name="[GP_CCG_UnionAll].[Code_Practice].&amp;[[E87048]] Dr Joshi(ak)]"/>
            <x15:cachedUniqueName index="2192" name="[GP_CCG_UnionAll].[Code_Practice].&amp;[[E87050]] The Practice Beacon]"/>
            <x15:cachedUniqueName index="2193" name="[GP_CCG_UnionAll].[Code_Practice].&amp;[[E87052]] Dr Ahmed(g)]"/>
            <x15:cachedUniqueName index="2194" name="[GP_CCG_UnionAll].[Code_Practice].&amp;[[E87061]] The Surgery]"/>
            <x15:cachedUniqueName index="2195" name="[GP_CCG_UnionAll].[Code_Practice].&amp;[[E87063]] Kings Road Medical Centre]"/>
            <x15:cachedUniqueName index="2196" name="[GP_CCG_UnionAll].[Code_Practice].&amp;[[E87065]] Notting Hill Medical Centre]"/>
            <x15:cachedUniqueName index="2197" name="[GP_CCG_UnionAll].[Code_Practice].&amp;[[E87066]] Fitzrovia Medical Centre]"/>
            <x15:cachedUniqueName index="2198" name="[GP_CCG_UnionAll].[Code_Practice].&amp;[[E87067]] Colville Health Centre]"/>
            <x15:cachedUniqueName index="2199" name="[GP_CCG_UnionAll].[Code_Practice].&amp;[[E87069]] Soho Square Surgery]"/>
            <x15:cachedUniqueName index="2200" name="[GP_CCG_UnionAll].[Code_Practice].&amp;[[E87070]] Dr Amakye &amp; Mr V Patel]"/>
            <x15:cachedUniqueName index="2201" name="[GP_CCG_UnionAll].[Code_Practice].&amp;[[E87609]] St John's Wood Medical Practice]"/>
            <x15:cachedUniqueName index="2202" name="[GP_CCG_UnionAll].[Code_Practice].&amp;[[E87637]] Grand Union Health Centre]"/>
            <x15:cachedUniqueName index="2203" name="[GP_CCG_UnionAll].[Code_Practice].&amp;[[E87648]] The Mayfair Medical Centre]"/>
            <x15:cachedUniqueName index="2204" name="[GP_CCG_UnionAll].[Code_Practice].&amp;[[E87663]] Dr Abouzekry]"/>
            <x15:cachedUniqueName index="2205" name="[GP_CCG_UnionAll].[Code_Practice].&amp;[[E87665]] The Chelsea Practice]"/>
            <x15:cachedUniqueName index="2206" name="[GP_CCG_UnionAll].[Code_Practice].&amp;[[E87677]] Imperial College Health Centre]"/>
            <x15:cachedUniqueName index="2207" name="[GP_CCG_UnionAll].[Code_Practice].&amp;[[E87681]] The Newton Medical Centre]"/>
            <x15:cachedUniqueName index="2208" name="[GP_CCG_UnionAll].[Code_Practice].&amp;[[E87691]] Dr Wiseman(p)]"/>
            <x15:cachedUniqueName index="2209" name="[GP_CCG_UnionAll].[Code_Practice].&amp;[[E87694]] Dr Evans(timothy)]"/>
            <x15:cachedUniqueName index="2210" name="[GP_CCG_UnionAll].[Code_Practice].&amp;[[E87701]] Abingdon Health Centre]"/>
            <x15:cachedUniqueName index="2211" name="[GP_CCG_UnionAll].[Code_Practice].&amp;[[E87702]] Kynance Practice]"/>
            <x15:cachedUniqueName index="2212" name="[GP_CCG_UnionAll].[Code_Practice].&amp;[[E87706]] Foreland Medical Centre]"/>
            <x15:cachedUniqueName index="2213" name="[GP_CCG_UnionAll].[Code_Practice].&amp;[[E87714]] Soho Square General Practice]"/>
            <x15:cachedUniqueName index="2214" name="[GP_CCG_UnionAll].[Code_Practice].&amp;[[E87715]] Scarsdale Medical Centre]"/>
            <x15:cachedUniqueName index="2215" name="[GP_CCG_UnionAll].[Code_Practice].&amp;[[E87720]] Dr Js Dua]"/>
            <x15:cachedUniqueName index="2216" name="[GP_CCG_UnionAll].[Code_Practice].&amp;[[E87722]] Lancaster Gate Medical Centre]"/>
            <x15:cachedUniqueName index="2217" name="[GP_CCG_UnionAll].[Code_Practice].&amp;[[E87733]] Exmoor Surgery]"/>
            <x15:cachedUniqueName index="2218" name="[GP_CCG_UnionAll].[Code_Practice].&amp;[[E87737]] Marylebone Health Centre]"/>
            <x15:cachedUniqueName index="2219" name="[GP_CCG_UnionAll].[Code_Practice].&amp;[[E87738]] Knightsbridge Medical Centre]"/>
            <x15:cachedUniqueName index="2220" name="[GP_CCG_UnionAll].[Code_Practice].&amp;[[E87739]] Millbank Medical Centre]"/>
            <x15:cachedUniqueName index="2221" name="[GP_CCG_UnionAll].[Code_Practice].&amp;[[E87740]] The Doctor Hickey Surgery]"/>
            <x15:cachedUniqueName index="2222" name="[GP_CCG_UnionAll].[Code_Practice].&amp;[[E87741]] The Medical Centre]"/>
            <x15:cachedUniqueName index="2223" name="[GP_CCG_UnionAll].[Code_Practice].&amp;[[E87742]] The Golborne Medical Centre]"/>
            <x15:cachedUniqueName index="2224" name="[GP_CCG_UnionAll].[Code_Practice].&amp;[[E87745]] Cavendish Health Centre]"/>
            <x15:cachedUniqueName index="2225" name="[GP_CCG_UnionAll].[Code_Practice].&amp;[[E87746]] Brompton Medical Centre]"/>
            <x15:cachedUniqueName index="2226" name="[GP_CCG_UnionAll].[Code_Practice].&amp;[[E87750]] Earls Court Surgery]"/>
            <x15:cachedUniqueName index="2227" name="[GP_CCG_UnionAll].[Code_Practice].&amp;[[E87751]] The Health Centre]"/>
            <x15:cachedUniqueName index="2228" name="[GP_CCG_UnionAll].[Code_Practice].&amp;[[E87753]] Belgrave Medical Centre]"/>
            <x15:cachedUniqueName index="2229" name="[GP_CCG_UnionAll].[Code_Practice].&amp;[[E87754]] The Wellington Health Centre]"/>
            <x15:cachedUniqueName index="2230" name="[GP_CCG_UnionAll].[Code_Practice].&amp;[[E87755]] Dr Ahmed (n)]"/>
            <x15:cachedUniqueName index="2231" name="[GP_CCG_UnionAll].[Code_Practice].&amp;[[E87756]] Lanark Medical Centre]"/>
            <x15:cachedUniqueName index="2232" name="[GP_CCG_UnionAll].[Code_Practice].&amp;[[E87762]] The Good Practice]"/>
            <x15:cachedUniqueName index="2233" name="[GP_CCG_UnionAll].[Code_Practice].&amp;[[E87768]] King's College Health Centre]"/>
            <x15:cachedUniqueName index="2234" name="[GP_CCG_UnionAll].[Code_Practice].&amp;[[E87772]] Gt Chapel Street Medical Centre]"/>
            <x15:cachedUniqueName index="2235" name="[GP_CCG_UnionAll].[Code_Practice].&amp;[[F81001]] Khan M R &amp; Partners]"/>
            <x15:cachedUniqueName index="2236" name="[GP_CCG_UnionAll].[Code_Practice].&amp;[[F81003]] Carnarvon Medical Centre]"/>
            <x15:cachedUniqueName index="2237" name="[GP_CCG_UnionAll].[Code_Practice].&amp;[[F81004]] Eden Surgeries]"/>
            <x15:cachedUniqueName index="2238" name="[GP_CCG_UnionAll].[Code_Practice].&amp;[[F81006]] Ogunbiyi F B &amp; Partner]"/>
            <x15:cachedUniqueName index="2239" name="[GP_CCG_UnionAll].[Code_Practice].&amp;[[F81007]] The Puzey Family Practice]"/>
            <x15:cachedUniqueName index="2240" name="[GP_CCG_UnionAll].[Code_Practice].&amp;[[F81009]] Gold Street Surgery]"/>
            <x15:cachedUniqueName index="2241" name="[GP_CCG_UnionAll].[Code_Practice].&amp;[[F81010]] Aveley Medical Centre]"/>
            <x15:cachedUniqueName index="2242" name="[GP_CCG_UnionAll].[Code_Practice].&amp;[[F81011]] The Kelvedon And Feering Health Centre]"/>
            <x15:cachedUniqueName index="2243" name="[GP_CCG_UnionAll].[Code_Practice].&amp;[[F81012]] Mersea Island Surgery]"/>
            <x15:cachedUniqueName index="2244" name="[GP_CCG_UnionAll].[Code_Practice].&amp;[[F81013]] Western Rd Surgery Billericay]"/>
            <x15:cachedUniqueName index="2245" name="[GP_CCG_UnionAll].[Code_Practice].&amp;[[F81014]] Church Lane Surgery]"/>
            <x15:cachedUniqueName index="2246" name="[GP_CCG_UnionAll].[Code_Practice].&amp;[[F81015]] Crocus Medical Practice]"/>
            <x15:cachedUniqueName index="2247" name="[GP_CCG_UnionAll].[Code_Practice].&amp;[[F81017]] Walton Medical Centre]"/>
            <x15:cachedUniqueName index="2248" name="[GP_CCG_UnionAll].[Code_Practice].&amp;[[F81019]] Mayflower Medical Centre]"/>
            <x15:cachedUniqueName index="2249" name="[GP_CCG_UnionAll].[Code_Practice].&amp;[[F81020]] Oliver D Partners]"/>
            <x15:cachedUniqueName index="2250" name="[GP_CCG_UnionAll].[Code_Practice].&amp;[[F81021]] Great Bentley Surgery]"/>
            <x15:cachedUniqueName index="2251" name="[GP_CCG_UnionAll].[Code_Practice].&amp;[[F81022]] Longfield Medical Centre]"/>
            <x15:cachedUniqueName index="2252" name="[GP_CCG_UnionAll].[Code_Practice].&amp;[[F81023]] Beechwood Surgery Brentwood]"/>
            <x15:cachedUniqueName index="2253" name="[GP_CCG_UnionAll].[Code_Practice].&amp;[[F81024]] Dickens Place Surgery]"/>
            <x15:cachedUniqueName index="2254" name="[GP_CCG_UnionAll].[Code_Practice].&amp;[[F81025]] Kingswood Medical Centre]"/>
            <x15:cachedUniqueName index="2255" name="[GP_CCG_UnionAll].[Code_Practice].&amp;[[F81026]] Caradoc Surgery]"/>
            <x15:cachedUniqueName index="2256" name="[GP_CCG_UnionAll].[Code_Practice].&amp;[[F81027]] Lister Medical Centre]"/>
            <x15:cachedUniqueName index="2257" name="[GP_CCG_UnionAll].[Code_Practice].&amp;[[F81028]] The Wivenhoe Surgery]"/>
            <x15:cachedUniqueName index="2258" name="[GP_CCG_UnionAll].[Code_Practice].&amp;[[F81029]] Degun W J &amp; Partner]"/>
            <x15:cachedUniqueName index="2259" name="[GP_CCG_UnionAll].[Code_Practice].&amp;[[F81030]] Fern House Surgery]"/>
            <x15:cachedUniqueName index="2260" name="[GP_CCG_UnionAll].[Code_Practice].&amp;[[F81031]] Aslam M]"/>
            <x15:cachedUniqueName index="2261" name="[GP_CCG_UnionAll].[Code_Practice].&amp;[[F81032]] Dr P A Patel &amp; Partner]"/>
            <x15:cachedUniqueName index="2262" name="[GP_CCG_UnionAll].[Code_Practice].&amp;[[F81034]] Newport Surgery]"/>
            <x15:cachedUniqueName index="2263" name="[GP_CCG_UnionAll].[Code_Practice].&amp;[[F81036]] Robert Frew Medical Partners]"/>
            <x15:cachedUniqueName index="2264" name="[GP_CCG_UnionAll].[Code_Practice].&amp;[[F81037]] East Lynne Medical Centre]"/>
            <x15:cachedUniqueName index="2265" name="[GP_CCG_UnionAll].[Code_Practice].&amp;[[F81038]] Hildebrand S C &amp; Partners]"/>
            <x15:cachedUniqueName index="2266" name="[GP_CCG_UnionAll].[Code_Practice].&amp;[[F81040]] Stock Surgery]"/>
            <x15:cachedUniqueName index="2267" name="[GP_CCG_UnionAll].[Code_Practice].&amp;[[F81041]] London Road Surgery]"/>
            <x15:cachedUniqueName index="2268" name="[GP_CCG_UnionAll].[Code_Practice].&amp;[[F81042]] Colchester Medical Practice]"/>
            <x15:cachedUniqueName index="2269" name="[GP_CCG_UnionAll].[Code_Practice].&amp;[[F81043]] The Limes Medical Centre]"/>
            <x15:cachedUniqueName index="2270" name="[GP_CCG_UnionAll].[Code_Practice].&amp;[[F81044]] Ardleigh Surgery]"/>
            <x15:cachedUniqueName index="2271" name="[GP_CCG_UnionAll].[Code_Practice].&amp;[[F81045]] The New Surgery]"/>
            <x15:cachedUniqueName index="2272" name="[GP_CCG_UnionAll].[Code_Practice].&amp;[[F81046]] Krishnan A C &amp; Partners]"/>
            <x15:cachedUniqueName index="2273" name="[GP_CCG_UnionAll].[Code_Practice].&amp;[[F81047]] The Hamilton Practice]"/>
            <x15:cachedUniqueName index="2274" name="[GP_CCG_UnionAll].[Code_Practice].&amp;[[F81048]] Loughton Health Centre]"/>
            <x15:cachedUniqueName index="2275" name="[GP_CCG_UnionAll].[Code_Practice].&amp;[[F81049]] Ongar Health Centre]"/>
            <x15:cachedUniqueName index="2276" name="[GP_CCG_UnionAll].[Code_Practice].&amp;[[F81051]] Third Avenue Health Centre]"/>
            <x15:cachedUniqueName index="2277" name="[GP_CCG_UnionAll].[Code_Practice].&amp;[[F81052]] St James Surgery]"/>
            <x15:cachedUniqueName index="2278" name="[GP_CCG_UnionAll].[Code_Practice].&amp;[[F81053]] Stansted Surgery]"/>
            <x15:cachedUniqueName index="2279" name="[GP_CCG_UnionAll].[Code_Practice].&amp;[[F81055]] Mount Avenue Surgery]"/>
            <x15:cachedUniqueName index="2280" name="[GP_CCG_UnionAll].[Code_Practice].&amp;[[F81056]] Jenner House Old Harlow]"/>
            <x15:cachedUniqueName index="2281" name="[GP_CCG_UnionAll].[Code_Practice].&amp;[[F81057]] Whitley House Surgery]"/>
            <x15:cachedUniqueName index="2282" name="[GP_CCG_UnionAll].[Code_Practice].&amp;[[F81060]] Aegis Medical Centre]"/>
            <x15:cachedUniqueName index="2283" name="[GP_CCG_UnionAll].[Code_Practice].&amp;[[F81061]] Riverside Medical Centre]"/>
            <x15:cachedUniqueName index="2284" name="[GP_CCG_UnionAll].[Code_Practice].&amp;[[F81062]] Chigwell Medical Centre]"/>
            <x15:cachedUniqueName index="2285" name="[GP_CCG_UnionAll].[Code_Practice].&amp;[[F81065]] William Harvey Surgery]"/>
            <x15:cachedUniqueName index="2286" name="[GP_CCG_UnionAll].[Code_Practice].&amp;[[F81066]] Greensward Surgery]"/>
            <x15:cachedUniqueName index="2287" name="[GP_CCG_UnionAll].[Code_Practice].&amp;[[F81067]] Ambrose Avenue Group Practice]"/>
            <x15:cachedUniqueName index="2288" name="[GP_CCG_UnionAll].[Code_Practice].&amp;[[F81068]] Elizabeth Courtauld]"/>
            <x15:cachedUniqueName index="2289" name="[GP_CCG_UnionAll].[Code_Practice].&amp;[[F81069]] Winstree Medical Practice]"/>
            <x15:cachedUniqueName index="2290" name="[GP_CCG_UnionAll].[Code_Practice].&amp;[[F81071]] Rivermead Gate Medical Centre]"/>
            <x15:cachedUniqueName index="2291" name="[GP_CCG_UnionAll].[Code_Practice].&amp;[[F81072]] High Street Surgery Epping]"/>
            <x15:cachedUniqueName index="2292" name="[GP_CCG_UnionAll].[Code_Practice].&amp;[[F81075]] The Hollies Surgery]"/>
            <x15:cachedUniqueName index="2293" name="[GP_CCG_UnionAll].[Code_Practice].&amp;[[F81076]] Tollesbury Surgery]"/>
            <x15:cachedUniqueName index="2294" name="[GP_CCG_UnionAll].[Code_Practice].&amp;[[F81078]] Kuti R O &amp; Partners]"/>
            <x15:cachedUniqueName index="2295" name="[GP_CCG_UnionAll].[Code_Practice].&amp;[[F81080]] Billericay Medical Practice]"/>
            <x15:cachedUniqueName index="2296" name="[GP_CCG_UnionAll].[Code_Practice].&amp;[[F81081]] The Queensway Surgery]"/>
            <x15:cachedUniqueName index="2297" name="[GP_CCG_UnionAll].[Code_Practice].&amp;[[F81082]] Dr S R Jones &amp; Partners]"/>
            <x15:cachedUniqueName index="2298" name="[GP_CCG_UnionAll].[Code_Practice].&amp;[[F81083]] Beauchamp House Surgery]"/>
            <x15:cachedUniqueName index="2299" name="[GP_CCG_UnionAll].[Code_Practice].&amp;[[F81085]] The New Surgery Shenfield]"/>
            <x15:cachedUniqueName index="2300" name="[GP_CCG_UnionAll].[Code_Practice].&amp;[[F81086]] Central Surgery]"/>
            <x15:cachedUniqueName index="2301" name="[GP_CCG_UnionAll].[Code_Practice].&amp;[[F81087]] Mount Chambers Medical Practice]"/>
            <x15:cachedUniqueName index="2302" name="[GP_CCG_UnionAll].[Code_Practice].&amp;[[F81088]] Southend Road Surgery]"/>
            <x15:cachedUniqueName index="2303" name="[GP_CCG_UnionAll].[Code_Practice].&amp;[[F81089]] Wakering Medical Centre]"/>
            <x15:cachedUniqueName index="2304" name="[GP_CCG_UnionAll].[Code_Practice].&amp;[[F81090]] Linn P]"/>
            <x15:cachedUniqueName index="2305" name="[GP_CCG_UnionAll].[Code_Practice].&amp;[[F81091]] East Hill Surgery]"/>
            <x15:cachedUniqueName index="2306" name="[GP_CCG_UnionAll].[Code_Practice].&amp;[[F81092]] Sooriakumaran V &amp; Partner]"/>
            <x15:cachedUniqueName index="2307" name="[GP_CCG_UnionAll].[Code_Practice].&amp;[[F81094]] North Hill Medical Group]"/>
            <x15:cachedUniqueName index="2308" name="[GP_CCG_UnionAll].[Code_Practice].&amp;[[F81095]] Abbey Field Medical Centre]"/>
            <x15:cachedUniqueName index="2309" name="[GP_CCG_UnionAll].[Code_Practice].&amp;[[F81096]] Oaklands Surgery]"/>
            <x15:cachedUniqueName index="2310" name="[GP_CCG_UnionAll].[Code_Practice].&amp;[[F81097]] The Valkyrie Surgery]"/>
            <x15:cachedUniqueName index="2311" name="[GP_CCG_UnionAll].[Code_Practice].&amp;[[F81098]] Writtle Health Organisation]"/>
            <x15:cachedUniqueName index="2312" name="[GP_CCG_UnionAll].[Code_Practice].&amp;[[F81099]] Blackwater Medical Centre]"/>
            <x15:cachedUniqueName index="2313" name="[GP_CCG_UnionAll].[Code_Practice].&amp;[[F81100]] Beacon Health Group]"/>
            <x15:cachedUniqueName index="2314" name="[GP_CCG_UnionAll].[Code_Practice].&amp;[[F81101]] Essex Way Surgery]"/>
            <x15:cachedUniqueName index="2315" name="[GP_CCG_UnionAll].[Code_Practice].&amp;[[F81102]] Rockleigh Court Surgery]"/>
            <x15:cachedUniqueName index="2316" name="[GP_CCG_UnionAll].[Code_Practice].&amp;[[F81104]] Rasheed R]"/>
            <x15:cachedUniqueName index="2317" name="[GP_CCG_UnionAll].[Code_Practice].&amp;[[F81105]] Little Waltham &amp; Great Notley Surgeries]"/>
            <x15:cachedUniqueName index="2318" name="[GP_CCG_UnionAll].[Code_Practice].&amp;[[F81106]] Ross Practice]"/>
            <x15:cachedUniqueName index="2319" name="[GP_CCG_UnionAll].[Code_Practice].&amp;[[F81108]] Laindon Medical Group]"/>
            <x15:cachedUniqueName index="2320" name="[GP_CCG_UnionAll].[Code_Practice].&amp;[[F81110]] Tilbury Health Centre]"/>
            <x15:cachedUniqueName index="2321" name="[GP_CCG_UnionAll].[Code_Practice].&amp;[[F81111]] Elsenham Surgery]"/>
            <x15:cachedUniqueName index="2322" name="[GP_CCG_UnionAll].[Code_Practice].&amp;[[F81112]] Highlands Surgery]"/>
            <x15:cachedUniqueName index="2323" name="[GP_CCG_UnionAll].[Code_Practice].&amp;[[F81113]] Chafford Hundred Medical Centre]"/>
            <x15:cachedUniqueName index="2324" name="[GP_CCG_UnionAll].[Code_Practice].&amp;[[F81114]] Baddow Village Surgery]"/>
            <x15:cachedUniqueName index="2325" name="[GP_CCG_UnionAll].[Code_Practice].&amp;[[F81115]] Creffield Medical Group]"/>
            <x15:cachedUniqueName index="2326" name="[GP_CCG_UnionAll].[Code_Practice].&amp;[[F81116]] Colne Medical Centre]"/>
            <x15:cachedUniqueName index="2327" name="[GP_CCG_UnionAll].[Code_Practice].&amp;[[F81117]] Sutherland Lodge Surgery]"/>
            <x15:cachedUniqueName index="2328" name="[GP_CCG_UnionAll].[Code_Practice].&amp;[[F81118]] Tee M K &amp; Partners]"/>
            <x15:cachedUniqueName index="2329" name="[GP_CCG_UnionAll].[Code_Practice].&amp;[[F81119]] Pump House Surgery]"/>
            <x15:cachedUniqueName index="2330" name="[GP_CCG_UnionAll].[Code_Practice].&amp;[[F81120]] Nuffield House Surgery]"/>
            <x15:cachedUniqueName index="2331" name="[GP_CCG_UnionAll].[Code_Practice].&amp;[[F81121]] Thorpe Bay Surgery And Shaftesbury Avenue Surgery]"/>
            <x15:cachedUniqueName index="2332" name="[GP_CCG_UnionAll].[Code_Practice].&amp;[[F81122]] Chelmer Medical Partnership]"/>
            <x15:cachedUniqueName index="2333" name="[GP_CCG_UnionAll].[Code_Practice].&amp;[[F81123]] Audley Mills Surgery]"/>
            <x15:cachedUniqueName index="2334" name="[GP_CCG_UnionAll].[Code_Practice].&amp;[[F81125]] Church View Surgery]"/>
            <x15:cachedUniqueName index="2335" name="[GP_CCG_UnionAll].[Code_Practice].&amp;[[F81126]] The Burnham Surgery]"/>
            <x15:cachedUniqueName index="2336" name="[GP_CCG_UnionAll].[Code_Practice].&amp;[[F81128]] Zaidi S H H &amp; Partner]"/>
            <x15:cachedUniqueName index="2337" name="[GP_CCG_UnionAll].[Code_Practice].&amp;[[F81130]] William Fisher Medical Centre]"/>
            <x15:cachedUniqueName index="2338" name="[GP_CCG_UnionAll].[Code_Practice].&amp;[[F81131]] Thaxted Surgery]"/>
            <x15:cachedUniqueName index="2339" name="[GP_CCG_UnionAll].[Code_Practice].&amp;[[F81132]] Blandford Medical Centre]"/>
            <x15:cachedUniqueName index="2340" name="[GP_CCG_UnionAll].[Code_Practice].&amp;[[F81133]] Tiptree Medical Centre]"/>
            <x15:cachedUniqueName index="2341" name="[GP_CCG_UnionAll].[Code_Practice].&amp;[[F81134]] Peartree W Horndon Surgeries]"/>
            <x15:cachedUniqueName index="2342" name="[GP_CCG_UnionAll].[Code_Practice].&amp;[[F81136]] The Loughton Surgery]"/>
            <x15:cachedUniqueName index="2343" name="[GP_CCG_UnionAll].[Code_Practice].&amp;[[F81137]] Orsett Surgery]"/>
            <x15:cachedUniqueName index="2344" name="[GP_CCG_UnionAll].[Code_Practice].&amp;[[F81141]] O'regan S M &amp; Partners]"/>
            <x15:cachedUniqueName index="2345" name="[GP_CCG_UnionAll].[Code_Practice].&amp;[[F81142]] R J Baker &amp; Partners]"/>
            <x15:cachedUniqueName index="2346" name="[GP_CCG_UnionAll].[Code_Practice].&amp;[[F81144]] Pall Mall Surgery]"/>
            <x15:cachedUniqueName index="2347" name="[GP_CCG_UnionAll].[Code_Practice].&amp;[[F81147]] Kumar N]"/>
            <x15:cachedUniqueName index="2348" name="[GP_CCG_UnionAll].[Code_Practice].&amp;[[F81149]] Sidney House &amp; The Laurels]"/>
            <x15:cachedUniqueName index="2349" name="[GP_CCG_UnionAll].[Code_Practice].&amp;[[F81150]] Ballards Walk Surgery]"/>
            <x15:cachedUniqueName index="2350" name="[GP_CCG_UnionAll].[Code_Practice].&amp;[[F81152]] R R The Forest Practice]"/>
            <x15:cachedUniqueName index="2351" name="[GP_CCG_UnionAll].[Code_Practice].&amp;[[F81153]] Hassengate Medical Centre]"/>
            <x15:cachedUniqueName index="2352" name="[GP_CCG_UnionAll].[Code_Practice].&amp;[[F81155]] Balfour Medical Centre]"/>
            <x15:cachedUniqueName index="2353" name="[GP_CCG_UnionAll].[Code_Practice].&amp;[[F81156]] Ranworth Surgery]"/>
            <x15:cachedUniqueName index="2354" name="[GP_CCG_UnionAll].[Code_Practice].&amp;[[F81158]] Dipple Medical Ctre South Wing]"/>
            <x15:cachedUniqueName index="2355" name="[GP_CCG_UnionAll].[Code_Practice].&amp;[[F81159]] Southend Medical Centre]"/>
            <x15:cachedUniqueName index="2356" name="[GP_CCG_UnionAll].[Code_Practice].&amp;[[F81163]] Emond R A &amp; Partners]"/>
            <x15:cachedUniqueName index="2357" name="[GP_CCG_UnionAll].[Code_Practice].&amp;[[F81164]] West Road At North Road Pcc]"/>
            <x15:cachedUniqueName index="2358" name="[GP_CCG_UnionAll].[Code_Practice].&amp;[[F81165]] Palmerston Road Surgery]"/>
            <x15:cachedUniqueName index="2359" name="[GP_CCG_UnionAll].[Code_Practice].&amp;[[F81169]] Kings Medical Centre]"/>
            <x15:cachedUniqueName index="2360" name="[GP_CCG_UnionAll].[Code_Practice].&amp;[[F81170]] Kingsway Surgery]"/>
            <x15:cachedUniqueName index="2361" name="[GP_CCG_UnionAll].[Code_Practice].&amp;[[F81173]] Douglas Grove Surgery]"/>
            <x15:cachedUniqueName index="2362" name="[GP_CCG_UnionAll].[Code_Practice].&amp;[[F81176]] North Avenue Surgery]"/>
            <x15:cachedUniqueName index="2363" name="[GP_CCG_UnionAll].[Code_Practice].&amp;[[F81177]] Deshpande A M &amp; Partner]"/>
            <x15:cachedUniqueName index="2364" name="[GP_CCG_UnionAll].[Code_Practice].&amp;[[F81181]] Addison House Surgery]"/>
            <x15:cachedUniqueName index="2365" name="[GP_CCG_UnionAll].[Code_Practice].&amp;[[F81183]] Dengie Medical Partnership]"/>
            <x15:cachedUniqueName index="2366" name="[GP_CCG_UnionAll].[Code_Practice].&amp;[[F81184]] Abridge Surgery]"/>
            <x15:cachedUniqueName index="2367" name="[GP_CCG_UnionAll].[Code_Practice].&amp;[[F81186]] Felmores Medical Centre]"/>
            <x15:cachedUniqueName index="2368" name="[GP_CCG_UnionAll].[Code_Practice].&amp;[[F81192]] Stifford Clays Medical Practice]"/>
            <x15:cachedUniqueName index="2369" name="[GP_CCG_UnionAll].[Code_Practice].&amp;[[F81193]] Witham Health Centre]"/>
            <x15:cachedUniqueName index="2370" name="[GP_CCG_UnionAll].[Code_Practice].&amp;[[F81197]] Sancta Maria Medical Centre]"/>
            <x15:cachedUniqueName index="2371" name="[GP_CCG_UnionAll].[Code_Practice].&amp;[[F81198]] Horndon-on-the-hill Surgery]"/>
            <x15:cachedUniqueName index="2372" name="[GP_CCG_UnionAll].[Code_Practice].&amp;[[F81205]] Hawkesbury Road Surgery]"/>
            <x15:cachedUniqueName index="2373" name="[GP_CCG_UnionAll].[Code_Practice].&amp;[[F81206]] Shehadeh Medical Centre]"/>
            <x15:cachedUniqueName index="2374" name="[GP_CCG_UnionAll].[Code_Practice].&amp;[[F81207]] Bekas B]"/>
            <x15:cachedUniqueName index="2375" name="[GP_CCG_UnionAll].[Code_Practice].&amp;[[F81209]] Shaftesbury Avenue Surgery]"/>
            <x15:cachedUniqueName index="2376" name="[GP_CCG_UnionAll].[Code_Practice].&amp;[[F81211]] The Yadava Practice]"/>
            <x15:cachedUniqueName index="2377" name="[GP_CCG_UnionAll].[Code_Practice].&amp;[[F81212]] Old Road Surgery]"/>
            <x15:cachedUniqueName index="2378" name="[GP_CCG_UnionAll].[Code_Practice].&amp;[[F81213]] Thorpe-le-soken Surgery]"/>
            <x15:cachedUniqueName index="2379" name="[GP_CCG_UnionAll].[Code_Practice].&amp;[[F81215]] Deal Tree Health Centre]"/>
            <x15:cachedUniqueName index="2380" name="[GP_CCG_UnionAll].[Code_Practice].&amp;[[F81216]] The River Surgery]"/>
            <x15:cachedUniqueName index="2381" name="[GP_CCG_UnionAll].[Code_Practice].&amp;[[F81218]] Joseph L &amp; Partner]"/>
            <x15:cachedUniqueName index="2382" name="[GP_CCG_UnionAll].[Code_Practice].&amp;[[F81219]] Dell Medical Centre]"/>
            <x15:cachedUniqueName index="2383" name="[GP_CCG_UnionAll].[Code_Practice].&amp;[[F81221]] Child S W]"/>
            <x15:cachedUniqueName index="2384" name="[GP_CCG_UnionAll].[Code_Practice].&amp;[[F81222]] Queens Park Surgery]"/>
            <x15:cachedUniqueName index="2385" name="[GP_CCG_UnionAll].[Code_Practice].&amp;[[F81223]] Malik Medicare]"/>
            <x15:cachedUniqueName index="2386" name="[GP_CCG_UnionAll].[Code_Practice].&amp;[[F81606]] Harewood Surgery]"/>
            <x15:cachedUniqueName index="2387" name="[GP_CCG_UnionAll].[Code_Practice].&amp;[[F81613]] Kumar And Sinha Shoebury H C]"/>
            <x15:cachedUniqueName index="2388" name="[GP_CCG_UnionAll].[Code_Practice].&amp;[[F81618]] High Road Family Doctors]"/>
            <x15:cachedUniqueName index="2389" name="[GP_CCG_UnionAll].[Code_Practice].&amp;[[F81619]] I Gohar]"/>
            <x15:cachedUniqueName index="2390" name="[GP_CCG_UnionAll].[Code_Practice].&amp;[[F81623]] Kadim Primecare Medical Centre]"/>
            <x15:cachedUniqueName index="2391" name="[GP_CCG_UnionAll].[Code_Practice].&amp;[[F81632]] Health Centre Darenth Lane]"/>
            <x15:cachedUniqueName index="2392" name="[GP_CCG_UnionAll].[Code_Practice].&amp;[[F81633]] Ahmad H S]"/>
            <x15:cachedUniqueName index="2393" name="[GP_CCG_UnionAll].[Code_Practice].&amp;[[F81635]] Chandralingam N K &amp; Partner]"/>
            <x15:cachedUniqueName index="2394" name="[GP_CCG_UnionAll].[Code_Practice].&amp;[[F81636]] Mill Road Surgery]"/>
            <x15:cachedUniqueName index="2395" name="[GP_CCG_UnionAll].[Code_Practice].&amp;[[F81640]] Felmores Surgery]"/>
            <x15:cachedUniqueName index="2396" name="[GP_CCG_UnionAll].[Code_Practice].&amp;[[F81641]] Milton Road Surgery]"/>
            <x15:cachedUniqueName index="2397" name="[GP_CCG_UnionAll].[Code_Practice].&amp;[[F81645]] Kamdar M K &amp; Partner]"/>
            <x15:cachedUniqueName index="2398" name="[GP_CCG_UnionAll].[Code_Practice].&amp;[[F81649]] Shoebury Health Centre]"/>
            <x15:cachedUniqueName index="2399" name="[GP_CCG_UnionAll].[Code_Practice].&amp;[[F81651]] South Green Surgery]"/>
            <x15:cachedUniqueName index="2400" name="[GP_CCG_UnionAll].[Code_Practice].&amp;[[F81652]] Appledore And Medic House]"/>
            <x15:cachedUniqueName index="2401" name="[GP_CCG_UnionAll].[Code_Practice].&amp;[[F81656]] Warrior Square Surgery]"/>
            <x15:cachedUniqueName index="2402" name="[GP_CCG_UnionAll].[Code_Practice].&amp;[[F81665]] Chelmer Village Surgery]"/>
            <x15:cachedUniqueName index="2403" name="[GP_CCG_UnionAll].[Code_Practice].&amp;[[F81666]] Noakbridge Medical Centre]"/>
            <x15:cachedUniqueName index="2404" name="[GP_CCG_UnionAll].[Code_Practice].&amp;[[F81669]] Okoi H &amp; Partner]"/>
            <x15:cachedUniqueName index="2405" name="[GP_CCG_UnionAll].[Code_Practice].&amp;[[F81674]] Sai Sankar N]"/>
            <x15:cachedUniqueName index="2406" name="[GP_CCG_UnionAll].[Code_Practice].&amp;[[F81675]] The Practice Leecon Way]"/>
            <x15:cachedUniqueName index="2407" name="[GP_CCG_UnionAll].[Code_Practice].&amp;[[F81679]] Highwoods Surgery]"/>
            <x15:cachedUniqueName index="2408" name="[GP_CCG_UnionAll].[Code_Practice].&amp;[[F81681]] Clacton Community Practices]"/>
            <x15:cachedUniqueName index="2409" name="[GP_CCG_UnionAll].[Code_Practice].&amp;[[F81683]] Htun &amp; Partners]"/>
            <x15:cachedUniqueName index="2410" name="[GP_CCG_UnionAll].[Code_Practice].&amp;[[F81684]] North Shoebury Surgery]"/>
            <x15:cachedUniqueName index="2411" name="[GP_CCG_UnionAll].[Code_Practice].&amp;[[F81690]] Ashingdon Medical Centre]"/>
            <x15:cachedUniqueName index="2412" name="[GP_CCG_UnionAll].[Code_Practice].&amp;[[F81696]] The Leigh Surgery]"/>
            <x15:cachedUniqueName index="2413" name="[GP_CCG_UnionAll].[Code_Practice].&amp;[[F81697]] Devaraja V C &amp; Partner]"/>
            <x15:cachedUniqueName index="2414" name="[GP_CCG_UnionAll].[Code_Practice].&amp;[[F81700]] Canvey Village Surgery]"/>
            <x15:cachedUniqueName index="2415" name="[GP_CCG_UnionAll].[Code_Practice].&amp;[[F81704]] Downhall Park Surgery]"/>
            <x15:cachedUniqueName index="2416" name="[GP_CCG_UnionAll].[Code_Practice].&amp;[[F81707]] Fryerns Medical Centre]"/>
            <x15:cachedUniqueName index="2417" name="[GP_CCG_UnionAll].[Code_Practice].&amp;[[F81708]] Sai Medical Centre Tilbury]"/>
            <x15:cachedUniqueName index="2418" name="[GP_CCG_UnionAll].[Code_Practice].&amp;[[F81711]] Odutola O &amp; Basu S]"/>
            <x15:cachedUniqueName index="2419" name="[GP_CCG_UnionAll].[Code_Practice].&amp;[[F81713]] Gill S S &amp; Partner]"/>
            <x15:cachedUniqueName index="2420" name="[GP_CCG_UnionAll].[Code_Practice].&amp;[[F81716]] Best M &amp; Partner]"/>
            <x15:cachedUniqueName index="2421" name="[GP_CCG_UnionAll].[Code_Practice].&amp;[[F81725]] Maynard Court Surgery]"/>
            <x15:cachedUniqueName index="2422" name="[GP_CCG_UnionAll].[Code_Practice].&amp;[[F81729]] Matching Green Surgery]"/>
            <x15:cachedUniqueName index="2423" name="[GP_CCG_UnionAll].[Code_Practice].&amp;[[F81730]] Johnson Jm]"/>
            <x15:cachedUniqueName index="2424" name="[GP_CCG_UnionAll].[Code_Practice].&amp;[[F81732]] Swanwood Partnership]"/>
            <x15:cachedUniqueName index="2425" name="[GP_CCG_UnionAll].[Code_Practice].&amp;[[F81737]] Hunt M J]"/>
            <x15:cachedUniqueName index="2426" name="[GP_CCG_UnionAll].[Code_Practice].&amp;[[F81739]] The Island Surgery]"/>
            <x15:cachedUniqueName index="2427" name="[GP_CCG_UnionAll].[Code_Practice].&amp;[[F81740]] Chaudhury's Practice]"/>
            <x15:cachedUniqueName index="2428" name="[GP_CCG_UnionAll].[Code_Practice].&amp;[[F81741]] North Clacton Medical Practice]"/>
            <x15:cachedUniqueName index="2429" name="[GP_CCG_UnionAll].[Code_Practice].&amp;[[F81744]] Scott Park Surgery]"/>
            <x15:cachedUniqueName index="2430" name="[GP_CCG_UnionAll].[Code_Practice].&amp;[[F81746]] Kuriakose Bluebell Surgery]"/>
            <x15:cachedUniqueName index="2431" name="[GP_CCG_UnionAll].[Code_Practice].&amp;[[F81749]] Market Square Surgery]"/>
            <x15:cachedUniqueName index="2432" name="[GP_CCG_UnionAll].[Code_Practice].&amp;[[F81751]] The Trinity Medical Practice]"/>
            <x15:cachedUniqueName index="2433" name="[GP_CCG_UnionAll].[Code_Practice].&amp;[[F81757]] Riverside Health Centre]"/>
            <x15:cachedUniqueName index="2434" name="[GP_CCG_UnionAll].[Code_Practice].&amp;[[F82001]] Quansah &amp; Partners]"/>
            <x15:cachedUniqueName index="2435" name="[GP_CCG_UnionAll].[Code_Practice].&amp;[[F82002]] Drs Si &amp; Ss Haider]"/>
            <x15:cachedUniqueName index="2436" name="[GP_CCG_UnionAll].[Code_Practice].&amp;[[F82003]] Dr M Fateh]"/>
            <x15:cachedUniqueName index="2437" name="[GP_CCG_UnionAll].[Code_Practice].&amp;[[F82005]] Dr M Goyal]"/>
            <x15:cachedUniqueName index="2438" name="[GP_CCG_UnionAll].[Code_Practice].&amp;[[F82006]] Cranham Village Surgery]"/>
            <x15:cachedUniqueName index="2439" name="[GP_CCG_UnionAll].[Code_Practice].&amp;[[F82007]] The Green Wood Practice]"/>
            <x15:cachedUniqueName index="2440" name="[GP_CCG_UnionAll].[Code_Practice].&amp;[[F82008]] Dr Kendall &amp; Partners]"/>
            <x15:cachedUniqueName index="2441" name="[GP_CCG_UnionAll].[Code_Practice].&amp;[[F82009]] North Street Medical Care]"/>
            <x15:cachedUniqueName index="2442" name="[GP_CCG_UnionAll].[Code_Practice].&amp;[[F82010]] Feldman &amp; Partners]"/>
            <x15:cachedUniqueName index="2443" name="[GP_CCG_UnionAll].[Code_Practice].&amp;[[F82011]] St Edwards Medical Centre]"/>
            <x15:cachedUniqueName index="2444" name="[GP_CCG_UnionAll].[Code_Practice].&amp;[[F82012]] Five Elms Medical Centre]"/>
            <x15:cachedUniqueName index="2445" name="[GP_CCG_UnionAll].[Code_Practice].&amp;[[F82013]] Western Road Medical Centre]"/>
            <x15:cachedUniqueName index="2446" name="[GP_CCG_UnionAll].[Code_Practice].&amp;[[F82014]] Kuchhai &amp; Partners]"/>
            <x15:cachedUniqueName index="2447" name="[GP_CCG_UnionAll].[Code_Practice].&amp;[[F82015]] Hedgemans Medical Centre]"/>
            <x15:cachedUniqueName index="2448" name="[GP_CCG_UnionAll].[Code_Practice].&amp;[[F82016]] The Central Park Surgery]"/>
            <x15:cachedUniqueName index="2449" name="[GP_CCG_UnionAll].[Code_Practice].&amp;[[F82017]] St Albans Surgery]"/>
            <x15:cachedUniqueName index="2450" name="[GP_CCG_UnionAll].[Code_Practice].&amp;[[F82018]] The Barking Medical Group Practice]"/>
            <x15:cachedUniqueName index="2451" name="[GP_CCG_UnionAll].[Code_Practice].&amp;[[F82019]] The Upstairs Surgery]"/>
            <x15:cachedUniqueName index="2452" name="[GP_CCG_UnionAll].[Code_Practice].&amp;[[F82021]] Dr Mm Edison &amp; Partners]"/>
            <x15:cachedUniqueName index="2453" name="[GP_CCG_UnionAll].[Code_Practice].&amp;[[F82022]] Dr Vivers &amp; Partners]"/>
            <x15:cachedUniqueName index="2454" name="[GP_CCG_UnionAll].[Code_Practice].&amp;[[F82023]] Dr Sm Pervez]"/>
            <x15:cachedUniqueName index="2455" name="[GP_CCG_UnionAll].[Code_Practice].&amp;[[F82025]] Dr Bk Jaiswal]"/>
            <x15:cachedUniqueName index="2456" name="[GP_CCG_UnionAll].[Code_Practice].&amp;[[F82027]] Dr P Prasad]"/>
            <x15:cachedUniqueName index="2457" name="[GP_CCG_UnionAll].[Code_Practice].&amp;[[F82028]] Wood Lane Surgery]"/>
            <x15:cachedUniqueName index="2458" name="[GP_CCG_UnionAll].[Code_Practice].&amp;[[F82030]] Lynwood Medical Centre]"/>
            <x15:cachedUniqueName index="2459" name="[GP_CCG_UnionAll].[Code_Practice].&amp;[[F82031]] Rush Green Medical Centre]"/>
            <x15:cachedUniqueName index="2460" name="[GP_CCG_UnionAll].[Code_Practice].&amp;[[F82033]] V M Patel]"/>
            <x15:cachedUniqueName index="2461" name="[GP_CCG_UnionAll].[Code_Practice].&amp;[[F82034]] Dr N Niranjan]"/>
            <x15:cachedUniqueName index="2462" name="[GP_CCG_UnionAll].[Code_Practice].&amp;[[F82038]] Dr Sz Haider &amp; Partners]"/>
            <x15:cachedUniqueName index="2463" name="[GP_CCG_UnionAll].[Code_Practice].&amp;[[F82039]] Poologanathan &amp; Poologanathan]"/>
            <x15:cachedUniqueName index="2464" name="[GP_CCG_UnionAll].[Code_Practice].&amp;[[F82040]] The John Smith Medical Centre]"/>
            <x15:cachedUniqueName index="2465" name="[GP_CCG_UnionAll].[Code_Practice].&amp;[[F82042]] Aurora Medcare]"/>
            <x15:cachedUniqueName index="2466" name="[GP_CCG_UnionAll].[Code_Practice].&amp;[[F82045]] Dr R Chowdhury]"/>
            <x15:cachedUniqueName index="2467" name="[GP_CCG_UnionAll].[Code_Practice].&amp;[[F82051]] Dr Ak Sharma]"/>
            <x15:cachedUniqueName index="2468" name="[GP_CCG_UnionAll].[Code_Practice].&amp;[[F82053]] Upminster Medical Centre]"/>
            <x15:cachedUniqueName index="2469" name="[GP_CCG_UnionAll].[Code_Practice].&amp;[[F82055]] Hornchurch Healthcare]"/>
            <x15:cachedUniqueName index="2470" name="[GP_CCG_UnionAll].[Code_Practice].&amp;[[F82604]] Dr K Kashyap &amp; Partners]"/>
            <x15:cachedUniqueName index="2471" name="[GP_CCG_UnionAll].[Code_Practice].&amp;[[F82607]] Dr As Jawad &amp; Partner]"/>
            <x15:cachedUniqueName index="2472" name="[GP_CCG_UnionAll].[Code_Practice].&amp;[[F82609]] P M Patel]"/>
            <x15:cachedUniqueName index="2473" name="[GP_CCG_UnionAll].[Code_Practice].&amp;[[F82610]] Dr N K Gupta's Practice]"/>
            <x15:cachedUniqueName index="2474" name="[GP_CCG_UnionAll].[Code_Practice].&amp;[[F82612]] Drs Sharma &amp; Rai]"/>
            <x15:cachedUniqueName index="2475" name="[GP_CCG_UnionAll].[Code_Practice].&amp;[[F82619]] Harlow Road Surgery]"/>
            <x15:cachedUniqueName index="2476" name="[GP_CCG_UnionAll].[Code_Practice].&amp;[[F82621]] Dewey Practice (dr Christopher)]"/>
            <x15:cachedUniqueName index="2477" name="[GP_CCG_UnionAll].[Code_Practice].&amp;[[F82624]] Dr J C O'moore]"/>
            <x15:cachedUniqueName index="2478" name="[GP_CCG_UnionAll].[Code_Practice].&amp;[[F82625]] Abbey Medical Centre]"/>
            <x15:cachedUniqueName index="2479" name="[GP_CCG_UnionAll].[Code_Practice].&amp;[[F82627]] Dr Am Abdullah]"/>
            <x15:cachedUniqueName index="2480" name="[GP_CCG_UnionAll].[Code_Practice].&amp;[[F82630]] Dr S Kulendran]"/>
            <x15:cachedUniqueName index="2481" name="[GP_CCG_UnionAll].[Code_Practice].&amp;[[F82634]] Dr N Bila - Heathway Medical Centre]"/>
            <x15:cachedUniqueName index="2482" name="[GP_CCG_UnionAll].[Code_Practice].&amp;[[F82638]] Modern Medical Centre]"/>
            <x15:cachedUniqueName index="2483" name="[GP_CCG_UnionAll].[Code_Practice].&amp;[[F82642]] Gables Surgery]"/>
            <x15:cachedUniqueName index="2484" name="[GP_CCG_UnionAll].[Code_Practice].&amp;[[F82647]] Drs Chibber &amp; Gupta]"/>
            <x15:cachedUniqueName index="2485" name="[GP_CCG_UnionAll].[Code_Practice].&amp;[[F82648]] Dr Av Kaw]"/>
            <x15:cachedUniqueName index="2486" name="[GP_CCG_UnionAll].[Code_Practice].&amp;[[F82649]] Dr Adur &amp; Partners]"/>
            <x15:cachedUniqueName index="2487" name="[GP_CCG_UnionAll].[Code_Practice].&amp;[[F82650]] Ripple Road Medical Centre - Dr Ansari &amp; Ansari]"/>
            <x15:cachedUniqueName index="2488" name="[GP_CCG_UnionAll].[Code_Practice].&amp;[[F82660]] Tulasi Medical Centre]"/>
            <x15:cachedUniqueName index="2489" name="[GP_CCG_UnionAll].[Code_Practice].&amp;[[F82661]] Green Lane Surgery]"/>
            <x15:cachedUniqueName index="2490" name="[GP_CCG_UnionAll].[Code_Practice].&amp;[[F82663]] C T C Marks]"/>
            <x15:cachedUniqueName index="2491" name="[GP_CCG_UnionAll].[Code_Practice].&amp;[[F82666]] Rahman &amp; Tsoi]"/>
            <x15:cachedUniqueName index="2492" name="[GP_CCG_UnionAll].[Code_Practice].&amp;[[F82670]] A Jabbar]"/>
            <x15:cachedUniqueName index="2493" name="[GP_CCG_UnionAll].[Code_Practice].&amp;[[F82671]] J Prasad]"/>
            <x15:cachedUniqueName index="2494" name="[GP_CCG_UnionAll].[Code_Practice].&amp;[[F82674]] Dr Ik Sudha]"/>
            <x15:cachedUniqueName index="2495" name="[GP_CCG_UnionAll].[Code_Practice].&amp;[[F82675]] Billet Lane Medical Practice]"/>
            <x15:cachedUniqueName index="2496" name="[GP_CCG_UnionAll].[Code_Practice].&amp;[[F82677]] Dr A Moghal]"/>
            <x15:cachedUniqueName index="2497" name="[GP_CCG_UnionAll].[Code_Practice].&amp;[[F82678]] Drs Al-kaisy &amp; Islam]"/>
            <x15:cachedUniqueName index="2498" name="[GP_CCG_UnionAll].[Code_Practice].&amp;[[F82679]] Drs Shah &amp; Shah]"/>
            <x15:cachedUniqueName index="2499" name="[GP_CCG_UnionAll].[Code_Practice].&amp;[[F82680]] Highgrove Surgery]"/>
            <x15:cachedUniqueName index="2500" name="[GP_CCG_UnionAll].[Code_Practice].&amp;[[F82686]] Dr A Patel]"/>
            <x15:cachedUniqueName index="2501" name="[GP_CCG_UnionAll].[Code_Practice].&amp;[[F83002]] River Place Group Practice]"/>
            <x15:cachedUniqueName index="2502" name="[GP_CCG_UnionAll].[Code_Practice].&amp;[[F83003]] The Park End Surgery]"/>
            <x15:cachedUniqueName index="2503" name="[GP_CCG_UnionAll].[Code_Practice].&amp;[[F83004]] Archway Primary Care Team]"/>
            <x15:cachedUniqueName index="2504" name="[GP_CCG_UnionAll].[Code_Practice].&amp;[[F83005]] Gower Street Practice]"/>
            <x15:cachedUniqueName index="2505" name="[GP_CCG_UnionAll].[Code_Practice].&amp;[[F83006]] Ampthill Practice]"/>
            <x15:cachedUniqueName index="2506" name="[GP_CCG_UnionAll].[Code_Practice].&amp;[[F83007]] Roman Way Medical Centre]"/>
            <x15:cachedUniqueName index="2507" name="[GP_CCG_UnionAll].[Code_Practice].&amp;[[F83008]] Goodinge Group Practice]"/>
            <x15:cachedUniqueName index="2508" name="[GP_CCG_UnionAll].[Code_Practice].&amp;[[F83010]] Islington Central Medical Centre]"/>
            <x15:cachedUniqueName index="2509" name="[GP_CCG_UnionAll].[Code_Practice].&amp;[[F83011]] Primrose Hill Surgery]"/>
            <x15:cachedUniqueName index="2510" name="[GP_CCG_UnionAll].[Code_Practice].&amp;[[F83012]] Elizabeth Avenue Group Practice]"/>
            <x15:cachedUniqueName index="2511" name="[GP_CCG_UnionAll].[Code_Practice].&amp;[[F83015]] St Johns Way Medical Centre]"/>
            <x15:cachedUniqueName index="2512" name="[GP_CCG_UnionAll].[Code_Practice].&amp;[[F83017]] Hampstead Group Practice]"/>
            <x15:cachedUniqueName index="2513" name="[GP_CCG_UnionAll].[Code_Practice].&amp;[[F83018]] Prince Of Wales Road]"/>
            <x15:cachedUniqueName index="2514" name="[GP_CCG_UnionAll].[Code_Practice].&amp;[[F83019]] The Abbey Medical Centre]"/>
            <x15:cachedUniqueName index="2515" name="[GP_CCG_UnionAll].[Code_Practice].&amp;[[F83020]] Adelaide Medical Centre]"/>
            <x15:cachedUniqueName index="2516" name="[GP_CCG_UnionAll].[Code_Practice].&amp;[[F83021]] Ritchie Street Group Practice]"/>
            <x15:cachedUniqueName index="2517" name="[GP_CCG_UnionAll].[Code_Practice].&amp;[[F83022]] Caversham Group Practice]"/>
            <x15:cachedUniqueName index="2518" name="[GP_CCG_UnionAll].[Code_Practice].&amp;[[F83023]] James Wigg Group Practice]"/>
            <x15:cachedUniqueName index="2519" name="[GP_CCG_UnionAll].[Code_Practice].&amp;[[F83025]] The Regents Park Practice]"/>
            <x15:cachedUniqueName index="2520" name="[GP_CCG_UnionAll].[Code_Practice].&amp;[[F83027]] The Family Practice]"/>
            <x15:cachedUniqueName index="2521" name="[GP_CCG_UnionAll].[Code_Practice].&amp;[[F83032]] St Peters Street Medical Centre]"/>
            <x15:cachedUniqueName index="2522" name="[GP_CCG_UnionAll].[Code_Practice].&amp;[[F83033]] Barnsbury Medical Practice]"/>
            <x15:cachedUniqueName index="2523" name="[GP_CCG_UnionAll].[Code_Practice].&amp;[[F83034]] Prebend Street]"/>
            <x15:cachedUniqueName index="2524" name="[GP_CCG_UnionAll].[Code_Practice].&amp;[[F83039]] The Rise Group Practice]"/>
            <x15:cachedUniqueName index="2525" name="[GP_CCG_UnionAll].[Code_Practice].&amp;[[F83042]] Grays Inn Medical Practice]"/>
            <x15:cachedUniqueName index="2526" name="[GP_CCG_UnionAll].[Code_Practice].&amp;[[F83043]] Ridgmount Practice]"/>
            <x15:cachedUniqueName index="2527" name="[GP_CCG_UnionAll].[Code_Practice].&amp;[[F83044]] The Bloomsbury Surgery]"/>
            <x15:cachedUniqueName index="2528" name="[GP_CCG_UnionAll].[Code_Practice].&amp;[[F83045]] The Miller Practice]"/>
            <x15:cachedUniqueName index="2529" name="[GP_CCG_UnionAll].[Code_Practice].&amp;[[F83048]] Brunswick Medical Centre Uhpc]"/>
            <x15:cachedUniqueName index="2530" name="[GP_CCG_UnionAll].[Code_Practice].&amp;[[F83050]] Fortune Green Practice]"/>
            <x15:cachedUniqueName index="2531" name="[GP_CCG_UnionAll].[Code_Practice].&amp;[[F83052]] Brookfield Park Surgery]"/>
            <x15:cachedUniqueName index="2532" name="[GP_CCG_UnionAll].[Code_Practice].&amp;[[F83053]] Mildmay Medical Practice]"/>
            <x15:cachedUniqueName index="2533" name="[GP_CCG_UnionAll].[Code_Practice].&amp;[[F83055]] West Hampstead Medical Centre]"/>
            <x15:cachedUniqueName index="2534" name="[GP_CCG_UnionAll].[Code_Practice].&amp;[[F83056]] Mitchison Road Surgery]"/>
            <x15:cachedUniqueName index="2535" name="[GP_CCG_UnionAll].[Code_Practice].&amp;[[F83057]] Parliament Hill Surgery]"/>
            <x15:cachedUniqueName index="2536" name="[GP_CCG_UnionAll].[Code_Practice].&amp;[[F83058]] The Holborn Medical Centre]"/>
            <x15:cachedUniqueName index="2537" name="[GP_CCG_UnionAll].[Code_Practice].&amp;[[F83059]] Brondesbury Medical Centre]"/>
            <x15:cachedUniqueName index="2538" name="[GP_CCG_UnionAll].[Code_Practice].&amp;[[F83060]] The Northern Medical Centre]"/>
            <x15:cachedUniqueName index="2539" name="[GP_CCG_UnionAll].[Code_Practice].&amp;[[F83061]] The Museum Practice]"/>
            <x15:cachedUniqueName index="2540" name="[GP_CCG_UnionAll].[Code_Practice].&amp;[[F83063]] Killick Street Health Centre]"/>
            <x15:cachedUniqueName index="2541" name="[GP_CCG_UnionAll].[Code_Practice].&amp;[[F83064]] The City Road Medical Centre]"/>
            <x15:cachedUniqueName index="2542" name="[GP_CCG_UnionAll].[Code_Practice].&amp;[[F83615]] Cholmley Gardens Medical Centre]"/>
            <x15:cachedUniqueName index="2543" name="[GP_CCG_UnionAll].[Code_Practice].&amp;[[F83623]] The Keats Group Practice]"/>
            <x15:cachedUniqueName index="2544" name="[GP_CCG_UnionAll].[Code_Practice].&amp;[[F83624]] Clerkenwell Medical Practice]"/>
            <x15:cachedUniqueName index="2545" name="[GP_CCG_UnionAll].[Code_Practice].&amp;[[F83632]] The Queens Crescent Practice]"/>
            <x15:cachedUniqueName index="2546" name="[GP_CCG_UnionAll].[Code_Practice].&amp;[[F83633]] Daleham Gardens Health Centre]"/>
            <x15:cachedUniqueName index="2547" name="[GP_CCG_UnionAll].[Code_Practice].&amp;[[F83635]] Kings Cross Road Practice]"/>
            <x15:cachedUniqueName index="2548" name="[GP_CCG_UnionAll].[Code_Practice].&amp;[[F83652]] Amwell Group Practice]"/>
            <x15:cachedUniqueName index="2549" name="[GP_CCG_UnionAll].[Code_Practice].&amp;[[F83658]] Belsize Priory Medical Practice]"/>
            <x15:cachedUniqueName index="2550" name="[GP_CCG_UnionAll].[Code_Practice].&amp;[[F83660]] Highbury Grange Medical Practice]"/>
            <x15:cachedUniqueName index="2551" name="[GP_CCG_UnionAll].[Code_Practice].&amp;[[F83664]] The Village Practice]"/>
            <x15:cachedUniqueName index="2552" name="[GP_CCG_UnionAll].[Code_Practice].&amp;[[F83665]] Swiss Cottage Surgery]"/>
            <x15:cachedUniqueName index="2553" name="[GP_CCG_UnionAll].[Code_Practice].&amp;[[F83666]] The Andover Medical Centre]"/>
            <x15:cachedUniqueName index="2554" name="[GP_CCG_UnionAll].[Code_Practice].&amp;[[F83671]] The Beaumont Practice]"/>
            <x15:cachedUniqueName index="2555" name="[GP_CCG_UnionAll].[Code_Practice].&amp;[[F83672]] St Philips Medical Centre]"/>
            <x15:cachedUniqueName index="2556" name="[GP_CCG_UnionAll].[Code_Practice].&amp;[[F83673]] The Medical Centre]"/>
            <x15:cachedUniqueName index="2557" name="[GP_CCG_UnionAll].[Code_Practice].&amp;[[F83674]] The Junction Medical Practice]"/>
            <x15:cachedUniqueName index="2558" name="[GP_CCG_UnionAll].[Code_Practice].&amp;[[F83678]] The Pine Street Medical Centre]"/>
            <x15:cachedUniqueName index="2559" name="[GP_CCG_UnionAll].[Code_Practice].&amp;[[F83680]] Sobell Medical Centre]"/>
            <x15:cachedUniqueName index="2560" name="[GP_CCG_UnionAll].[Code_Practice].&amp;[[F83681]] Partnership Primary Care Centre]"/>
            <x15:cachedUniqueName index="2561" name="[GP_CCG_UnionAll].[Code_Practice].&amp;[[F83683]] Somers Town Medical Centre]"/>
            <x15:cachedUniqueName index="2562" name="[GP_CCG_UnionAll].[Code_Practice].&amp;[[F83686]] Stroud Green Medical Centre]"/>
            <x15:cachedUniqueName index="2563" name="[GP_CCG_UnionAll].[Code_Practice].&amp;[[F84003]] Lower Clapton Group Practice]"/>
            <x15:cachedUniqueName index="2564" name="[GP_CCG_UnionAll].[Code_Practice].&amp;[[F84004]] Market Street Health Group]"/>
            <x15:cachedUniqueName index="2565" name="[GP_CCG_UnionAll].[Code_Practice].&amp;[[F84006]] Shrewsbury Road Health Centre]"/>
            <x15:cachedUniqueName index="2566" name="[GP_CCG_UnionAll].[Code_Practice].&amp;[[F84008]] Barton House Group Practice]"/>
            <x15:cachedUniqueName index="2567" name="[GP_CCG_UnionAll].[Code_Practice].&amp;[[F84009]] Dr Am Shah &amp; Partner Stratford Village Surgery]"/>
            <x15:cachedUniqueName index="2568" name="[GP_CCG_UnionAll].[Code_Practice].&amp;[[F84010]] St. Bartholomew's Surgery]"/>
            <x15:cachedUniqueName index="2569" name="[GP_CCG_UnionAll].[Code_Practice].&amp;[[F84012]] Albion Health Centre-dr Sturt &amp; Partners]"/>
            <x15:cachedUniqueName index="2570" name="[GP_CCG_UnionAll].[Code_Practice].&amp;[[F84013]] Stamford Hill Group Practice]"/>
            <x15:cachedUniqueName index="2571" name="[GP_CCG_UnionAll].[Code_Practice].&amp;[[F84014]] Upton Lane Medical Centre]"/>
            <x15:cachedUniqueName index="2572" name="[GP_CCG_UnionAll].[Code_Practice].&amp;[[F84015]] Kingsmead Healthcare- Dr Adireddi &amp; Prtners]"/>
            <x15:cachedUniqueName index="2573" name="[GP_CCG_UnionAll].[Code_Practice].&amp;[[F84016]] The Mission Practice]"/>
            <x15:cachedUniqueName index="2574" name="[GP_CCG_UnionAll].[Code_Practice].&amp;[[F84017]] Star Lane Medical Centre]"/>
            <x15:cachedUniqueName index="2575" name="[GP_CCG_UnionAll].[Code_Practice].&amp;[[F84018]] Nightingale Practice]"/>
            <x15:cachedUniqueName index="2576" name="[GP_CCG_UnionAll].[Code_Practice].&amp;[[F84021]] London Fields Medical Centre]"/>
            <x15:cachedUniqueName index="2577" name="[GP_CCG_UnionAll].[Code_Practice].&amp;[[F84022]] Stratford Health Centre]"/>
            <x15:cachedUniqueName index="2578" name="[GP_CCG_UnionAll].[Code_Practice].&amp;[[F84025]] Gough Walk Practice]"/>
            <x15:cachedUniqueName index="2579" name="[GP_CCG_UnionAll].[Code_Practice].&amp;[[F84030]] Ruston Street Clinic]"/>
            <x15:cachedUniqueName index="2580" name="[GP_CCG_UnionAll].[Code_Practice].&amp;[[F84031]] Jubilee Street Practice]"/>
            <x15:cachedUniqueName index="2581" name="[GP_CCG_UnionAll].[Code_Practice].&amp;[[F84033]] Somerford Grove Practice]"/>
            <x15:cachedUniqueName index="2582" name="[GP_CCG_UnionAll].[Code_Practice].&amp;[[F84034]] St Stephens Health Centre]"/>
            <x15:cachedUniqueName index="2583" name="[GP_CCG_UnionAll].[Code_Practice].&amp;[[F84035]] Dr Tibrewal And Partner]"/>
            <x15:cachedUniqueName index="2584" name="[GP_CCG_UnionAll].[Code_Practice].&amp;[[F84036]] Cedar Practice]"/>
            <x15:cachedUniqueName index="2585" name="[GP_CCG_UnionAll].[Code_Practice].&amp;[[F84038]] Beechwood Medical Centre]"/>
            <x15:cachedUniqueName index="2586" name="[GP_CCG_UnionAll].[Code_Practice].&amp;[[F84039]] Goodmans Field Health Centre]"/>
            <x15:cachedUniqueName index="2587" name="[GP_CCG_UnionAll].[Code_Practice].&amp;[[F84041]] Whiston Road Surgery-dr Tahalani &amp; Partners]"/>
            <x15:cachedUniqueName index="2588" name="[GP_CCG_UnionAll].[Code_Practice].&amp;[[F84044]] Harley Grove Medical Centre]"/>
            <x15:cachedUniqueName index="2589" name="[GP_CCG_UnionAll].[Code_Practice].&amp;[[F84047]] Custom House Surgery-dr Zarifa &amp; Partners]"/>
            <x15:cachedUniqueName index="2590" name="[GP_CCG_UnionAll].[Code_Practice].&amp;[[F84050]] Dr Khan]"/>
            <x15:cachedUniqueName index="2591" name="[GP_CCG_UnionAll].[Code_Practice].&amp;[[F84051]] Strouts Place Medical Centre]"/>
            <x15:cachedUniqueName index="2592" name="[GP_CCG_UnionAll].[Code_Practice].&amp;[[F84052]] Essex Lodge]"/>
            <x15:cachedUniqueName index="2593" name="[GP_CCG_UnionAll].[Code_Practice].&amp;[[F84053]] Barking Road- Dr Kalhoro &amp; Partner]"/>
            <x15:cachedUniqueName index="2594" name="[GP_CCG_UnionAll].[Code_Practice].&amp;[[F84054]] Limehouse Practice]"/>
            <x15:cachedUniqueName index="2595" name="[GP_CCG_UnionAll].[Code_Practice].&amp;[[F84055]] The Grove Road Surgery]"/>
            <x15:cachedUniqueName index="2596" name="[GP_CCG_UnionAll].[Code_Practice].&amp;[[F84060]] Athena Medical Centre]"/>
            <x15:cachedUniqueName index="2597" name="[GP_CCG_UnionAll].[Code_Practice].&amp;[[F84062]] The Chrisp Street Health Centre]"/>
            <x15:cachedUniqueName index="2598" name="[GP_CCG_UnionAll].[Code_Practice].&amp;[[F84063]] Dalston Practice - Dr Kawale]"/>
            <x15:cachedUniqueName index="2599" name="[GP_CCG_UnionAll].[Code_Practice].&amp;[[F84069]] Well Street Surgery]"/>
            <x15:cachedUniqueName index="2600" name="[GP_CCG_UnionAll].[Code_Practice].&amp;[[F84070]] Drs N R Patel &amp; Reena Patel]"/>
            <x15:cachedUniqueName index="2601" name="[GP_CCG_UnionAll].[Code_Practice].&amp;[[F84072]] De Beauvoir Surgery-dr Marlowe]"/>
            <x15:cachedUniqueName index="2602" name="[GP_CCG_UnionAll].[Code_Practice].&amp;[[F84074]] Wordsworth Health Centre]"/>
            <x15:cachedUniqueName index="2603" name="[GP_CCG_UnionAll].[Code_Practice].&amp;[[F84077]] Newham Vicarage Practice]"/>
            <x15:cachedUniqueName index="2604" name="[GP_CCG_UnionAll].[Code_Practice].&amp;[[F84079]] The Wapping Health Centre]"/>
            <x15:cachedUniqueName index="2605" name="[GP_CCG_UnionAll].[Code_Practice].&amp;[[F84080]] Gadhvi Fountayne Road Health Centre]"/>
            <x15:cachedUniqueName index="2606" name="[GP_CCG_UnionAll].[Code_Practice].&amp;[[F84081]] The Spitalfields Gms Practice]"/>
            <x15:cachedUniqueName index="2607" name="[GP_CCG_UnionAll].[Code_Practice].&amp;[[F84083]] Bethnal Green Health Centre]"/>
            <x15:cachedUniqueName index="2608" name="[GP_CCG_UnionAll].[Code_Practice].&amp;[[F84086]] The Forest Practice]"/>
            <x15:cachedUniqueName index="2609" name="[GP_CCG_UnionAll].[Code_Practice].&amp;[[F84087]] Harford Health Centre]"/>
            <x15:cachedUniqueName index="2610" name="[GP_CCG_UnionAll].[Code_Practice].&amp;[[F84088]] Plashet Medical Centre]"/>
            <x15:cachedUniqueName index="2611" name="[GP_CCG_UnionAll].[Code_Practice].&amp;[[F84092]] Glen Road Medical Centre]"/>
            <x15:cachedUniqueName index="2612" name="[GP_CCG_UnionAll].[Code_Practice].&amp;[[F84093]] Tollgate Medical Centre]"/>
            <x15:cachedUniqueName index="2613" name="[GP_CCG_UnionAll].[Code_Practice].&amp;[[F84096]] The Lawson Practice]"/>
            <x15:cachedUniqueName index="2614" name="[GP_CCG_UnionAll].[Code_Practice].&amp;[[F84097]] Claremont Clinic]"/>
            <x15:cachedUniqueName index="2615" name="[GP_CCG_UnionAll].[Code_Practice].&amp;[[F84105]] The Lea Surgery]"/>
            <x15:cachedUniqueName index="2616" name="[GP_CCG_UnionAll].[Code_Practice].&amp;[[F84111]] Abbey Road Health Centre]"/>
            <x15:cachedUniqueName index="2617" name="[GP_CCG_UnionAll].[Code_Practice].&amp;[[F84114]] City Square Medical Group]"/>
            <x15:cachedUniqueName index="2618" name="[GP_CCG_UnionAll].[Code_Practice].&amp;[[F84115]] The Statham Grove Surgery]"/>
            <x15:cachedUniqueName index="2619" name="[GP_CCG_UnionAll].[Code_Practice].&amp;[[F84117]] Queensbridge Group Practice]"/>
            <x15:cachedUniqueName index="2620" name="[GP_CCG_UnionAll].[Code_Practice].&amp;[[F84118]] Merchant Street - Dr Rana]"/>
            <x15:cachedUniqueName index="2621" name="[GP_CCG_UnionAll].[Code_Practice].&amp;[[F84119]] The Heron Practice]"/>
            <x15:cachedUniqueName index="2622" name="[GP_CCG_UnionAll].[Code_Practice].&amp;[[F84121]] E12 Health]"/>
            <x15:cachedUniqueName index="2623" name="[GP_CCG_UnionAll].[Code_Practice].&amp;[[F84122]] Xx Place Health Centre]"/>
            <x15:cachedUniqueName index="2624" name="[GP_CCG_UnionAll].[Code_Practice].&amp;[[F84123]] Suttons Wharf Health Centre]"/>
            <x15:cachedUniqueName index="2625" name="[GP_CCG_UnionAll].[Code_Practice].&amp;[[F84124]] The Project Surgery]"/>
            <x15:cachedUniqueName index="2626" name="[GP_CCG_UnionAll].[Code_Practice].&amp;[[F84601]] Elsdale Street Clinic]"/>
            <x15:cachedUniqueName index="2627" name="[GP_CCG_UnionAll].[Code_Practice].&amp;[[F84619]] Dr R Goel]"/>
            <x15:cachedUniqueName index="2628" name="[GP_CCG_UnionAll].[Code_Practice].&amp;[[F84620]] The Wick Health Centre]"/>
            <x15:cachedUniqueName index="2629" name="[GP_CCG_UnionAll].[Code_Practice].&amp;[[F84621]] Sandringham Practice]"/>
            <x15:cachedUniqueName index="2630" name="[GP_CCG_UnionAll].[Code_Practice].&amp;[[F84632]] The Greenhouse Walk-in]"/>
            <x15:cachedUniqueName index="2631" name="[GP_CCG_UnionAll].[Code_Practice].&amp;[[F84635]] Shoreditch Park Surgery]"/>
            <x15:cachedUniqueName index="2632" name="[GP_CCG_UnionAll].[Code_Practice].&amp;[[F84636]] Barretts Grove- Dr Gangola &amp; Partner]"/>
            <x15:cachedUniqueName index="2633" name="[GP_CCG_UnionAll].[Code_Practice].&amp;[[F84640]] The Neaman Practice -dr Vasserman]"/>
            <x15:cachedUniqueName index="2634" name="[GP_CCG_UnionAll].[Code_Practice].&amp;[[F84641]] Birchdale Road Medical Centre - B.k Sinha&amp;partner]"/>
            <x15:cachedUniqueName index="2635" name="[GP_CCG_UnionAll].[Code_Practice].&amp;[[F84642]] Lucas Avenue Practice]"/>
            <x15:cachedUniqueName index="2636" name="[GP_CCG_UnionAll].[Code_Practice].&amp;[[F84647]] Island Medical Centre]"/>
            <x15:cachedUniqueName index="2637" name="[GP_CCG_UnionAll].[Code_Practice].&amp;[[F84656]] Docklands Medical Centre]"/>
            <x15:cachedUniqueName index="2638" name="[GP_CCG_UnionAll].[Code_Practice].&amp;[[F84657]] Cumberland Medical Centre]"/>
            <x15:cachedUniqueName index="2639" name="[GP_CCG_UnionAll].[Code_Practice].&amp;[[F84658]] Sangam Surgery]"/>
            <x15:cachedUniqueName index="2640" name="[GP_CCG_UnionAll].[Code_Practice].&amp;[[F84660]] Dr Cm Patel's Surgery]"/>
            <x15:cachedUniqueName index="2641" name="[GP_CCG_UnionAll].[Code_Practice].&amp;[[F84666]] St. Luke's Health Centre-mccrea]"/>
            <x15:cachedUniqueName index="2642" name="[GP_CCG_UnionAll].[Code_Practice].&amp;[[F84668]] The Clapton Surgery]"/>
            <x15:cachedUniqueName index="2643" name="[GP_CCG_UnionAll].[Code_Practice].&amp;[[F84669]] Newham Medical Centre - Dr A.u Ahmed]"/>
            <x15:cachedUniqueName index="2644" name="[GP_CCG_UnionAll].[Code_Practice].&amp;[[F84670]] Westbury Road Medical Practice]"/>
            <x15:cachedUniqueName index="2645" name="[GP_CCG_UnionAll].[Code_Practice].&amp;[[F84672]] E7 Health]"/>
            <x15:cachedUniqueName index="2646" name="[GP_CCG_UnionAll].[Code_Practice].&amp;[[F84673]] Esk Road - Dr Venugopal]"/>
            <x15:cachedUniqueName index="2647" name="[GP_CCG_UnionAll].[Code_Practice].&amp;[[F84676]] Stroudly Walk Health Centre]"/>
            <x15:cachedUniqueName index="2648" name="[GP_CCG_UnionAll].[Code_Practice].&amp;[[F84677]] Plashet Road - Dr Basu &amp; Partners]"/>
            <x15:cachedUniqueName index="2649" name="[GP_CCG_UnionAll].[Code_Practice].&amp;[[F84681]] Balaam Street - Dr Al-mudallal &amp; Partners]"/>
            <x15:cachedUniqueName index="2650" name="[GP_CCG_UnionAll].[Code_Practice].&amp;[[F84682]] East One Health]"/>
            <x15:cachedUniqueName index="2651" name="[GP_CCG_UnionAll].[Code_Practice].&amp;[[F84685]] Elm Practice]"/>
            <x15:cachedUniqueName index="2652" name="[GP_CCG_UnionAll].[Code_Practice].&amp;[[F84686]] Spitzer Practice- Cranwich Rd Surgery]"/>
            <x15:cachedUniqueName index="2653" name="[GP_CCG_UnionAll].[Code_Practice].&amp;[[F84692]] Hoxton Surgery]"/>
            <x15:cachedUniqueName index="2654" name="[GP_CCG_UnionAll].[Code_Practice].&amp;[[F84694]] Brooke Road]"/>
            <x15:cachedUniqueName index="2655" name="[GP_CCG_UnionAll].[Code_Practice].&amp;[[F84696]] Tredegar Medical Surgery]"/>
            <x15:cachedUniqueName index="2656" name="[GP_CCG_UnionAll].[Code_Practice].&amp;[[F84698]] Aberfeldy Street Practice]"/>
            <x15:cachedUniqueName index="2657" name="[GP_CCG_UnionAll].[Code_Practice].&amp;[[F84710]] Island Health - Dr Richardson &amp; Partners]"/>
            <x15:cachedUniqueName index="2658" name="[GP_CCG_UnionAll].[Code_Practice].&amp;[[F84711]] Rosewood Practice]"/>
            <x15:cachedUniqueName index="2659" name="[GP_CCG_UnionAll].[Code_Practice].&amp;[[F84714]] St. Paul's Way Medical Centre]"/>
            <x15:cachedUniqueName index="2660" name="[GP_CCG_UnionAll].[Code_Practice].&amp;[[F84716]] Allerton Road Medical Centre]"/>
            <x15:cachedUniqueName index="2661" name="[GP_CCG_UnionAll].[Code_Practice].&amp;[[F84717]] Royal Docks Medical Centre]"/>
            <x15:cachedUniqueName index="2662" name="[GP_CCG_UnionAll].[Code_Practice].&amp;[[F84718]] The Blithehale Medical Centre]"/>
            <x15:cachedUniqueName index="2663" name="[GP_CCG_UnionAll].[Code_Practice].&amp;[[F84719]] Latimer Health Centre]"/>
            <x15:cachedUniqueName index="2664" name="[GP_CCG_UnionAll].[Code_Practice].&amp;[[F84720]] Healy Medical Centre]"/>
            <x15:cachedUniqueName index="2665" name="[GP_CCG_UnionAll].[Code_Practice].&amp;[[F84724]] Woodgrange Road - Dr Y.i Patel &amp; Partners]"/>
            <x15:cachedUniqueName index="2666" name="[GP_CCG_UnionAll].[Code_Practice].&amp;[[F84729]] The Manor Park Practice]"/>
            <x15:cachedUniqueName index="2667" name="[GP_CCG_UnionAll].[Code_Practice].&amp;[[F84730]] Dr Knight]"/>
            <x15:cachedUniqueName index="2668" name="[GP_CCG_UnionAll].[Code_Practice].&amp;[[F84731]] St Katharine Docks Pract.- Dr S.patel]"/>
            <x15:cachedUniqueName index="2669" name="[GP_CCG_UnionAll].[Code_Practice].&amp;[[F84733]] Health Centre 9 Brick Lane]"/>
            <x15:cachedUniqueName index="2670" name="[GP_CCG_UnionAll].[Code_Practice].&amp;[[F84735]] Drs.azad &amp; Azad]"/>
            <x15:cachedUniqueName index="2671" name="[GP_CCG_UnionAll].[Code_Practice].&amp;[[F84739]] Dr Kugapala's Practice]"/>
            <x15:cachedUniqueName index="2672" name="[GP_CCG_UnionAll].[Code_Practice].&amp;[[F84740]] Newham Transitional Practice]"/>
            <x15:cachedUniqueName index="2673" name="[GP_CCG_UnionAll].[Code_Practice].&amp;[[F84741]] Krishnamurthy Katherine Road]"/>
            <x15:cachedUniqueName index="2674" name="[GP_CCG_UnionAll].[Code_Practice].&amp;[[F84742]] Yesufu Summit Medical Practice]"/>
            <x15:cachedUniqueName index="2675" name="[GP_CCG_UnionAll].[Code_Practice].&amp;[[F84747]] The Barkantine Practice]"/>
            <x15:cachedUniqueName index="2676" name="[GP_CCG_UnionAll].[Code_Practice].&amp;[[F84748]] The Sanctuary Portakabin]"/>
            <x15:cachedUniqueName index="2677" name="[GP_CCG_UnionAll].[Code_Practice].&amp;[[F84749]] Lantern Health-carpenters Practice]"/>
            <x15:cachedUniqueName index="2678" name="[GP_CCG_UnionAll].[Code_Practice].&amp;[[F85002]] Medicus Health Partners]"/>
            <x15:cachedUniqueName index="2679" name="[GP_CCG_UnionAll].[Code_Practice].&amp;[[F85003]] Riley House Surgery]"/>
            <x15:cachedUniqueName index="2680" name="[GP_CCG_UnionAll].[Code_Practice].&amp;[[F85004]] Eagle House Surgery]"/>
            <x15:cachedUniqueName index="2681" name="[GP_CCG_UnionAll].[Code_Practice].&amp;[[F85007]] Dr Rohan]"/>
            <x15:cachedUniqueName index="2682" name="[GP_CCG_UnionAll].[Code_Practice].&amp;[[F85008]] Morum House Medical Centre]"/>
            <x15:cachedUniqueName index="2683" name="[GP_CCG_UnionAll].[Code_Practice].&amp;[[F85010]] Keats Surgery]"/>
            <x15:cachedUniqueName index="2684" name="[GP_CCG_UnionAll].[Code_Practice].&amp;[[F85013]] Tynemouth Road Health Centre]"/>
            <x15:cachedUniqueName index="2685" name="[GP_CCG_UnionAll].[Code_Practice].&amp;[[F85014]] Highgate Group Practice]"/>
            <x15:cachedUniqueName index="2686" name="[GP_CCG_UnionAll].[Code_Practice].&amp;[[F85016]] Cockfosters Medical Centre]"/>
            <x15:cachedUniqueName index="2687" name="[GP_CCG_UnionAll].[Code_Practice].&amp;[[F85017]] Charlton House Medical Centre]"/>
            <x15:cachedUniqueName index="2688" name="[GP_CCG_UnionAll].[Code_Practice].&amp;[[F85019]] Morris House Group Practice]"/>
            <x15:cachedUniqueName index="2689" name="[GP_CCG_UnionAll].[Code_Practice].&amp;[[F85020]] Woodberry Practice]"/>
            <x15:cachedUniqueName index="2690" name="[GP_CCG_UnionAll].[Code_Practice].&amp;[[F85023]] Ordnance Unity Centre For Health]"/>
            <x15:cachedUniqueName index="2691" name="[GP_CCG_UnionAll].[Code_Practice].&amp;[[F85024]] Dean House Surgery]"/>
            <x15:cachedUniqueName index="2692" name="[GP_CCG_UnionAll].[Code_Practice].&amp;[[F85025]] White Lodge Medical Practice]"/>
            <x15:cachedUniqueName index="2693" name="[GP_CCG_UnionAll].[Code_Practice].&amp;[[F85028]] Dr Qm Rahman]"/>
            <x15:cachedUniqueName index="2694" name="[GP_CCG_UnionAll].[Code_Practice].&amp;[[F85029]] Abernethy House]"/>
            <x15:cachedUniqueName index="2695" name="[GP_CCG_UnionAll].[Code_Practice].&amp;[[F85030]] Somerset Gardens Health Centre]"/>
            <x15:cachedUniqueName index="2696" name="[GP_CCG_UnionAll].[Code_Practice].&amp;[[F85031]] Dr M Steinberg]"/>
            <x15:cachedUniqueName index="2697" name="[GP_CCG_UnionAll].[Code_Practice].&amp;[[F85032]] Southgate Surgery]"/>
            <x15:cachedUniqueName index="2698" name="[GP_CCG_UnionAll].[Code_Practice].&amp;[[F85033]] Winchmore Hill Practice]"/>
            <x15:cachedUniqueName index="2699" name="[GP_CCG_UnionAll].[Code_Practice].&amp;[[F85034]] Arcadian Gardens]"/>
            <x15:cachedUniqueName index="2700" name="[GP_CCG_UnionAll].[Code_Practice].&amp;[[F85035]] Highlands Practice]"/>
            <x15:cachedUniqueName index="2701" name="[GP_CCG_UnionAll].[Code_Practice].&amp;[[F85039]] Rainbow Practice]"/>
            <x15:cachedUniqueName index="2702" name="[GP_CCG_UnionAll].[Code_Practice].&amp;[[F85043]] Boundary Court Surgery]"/>
            <x15:cachedUniqueName index="2703" name="[GP_CCG_UnionAll].[Code_Practice].&amp;[[F85044]] The Bounces Road Surgery]"/>
            <x15:cachedUniqueName index="2704" name="[GP_CCG_UnionAll].[Code_Practice].&amp;[[F85046]] The Hornsey Park Practice]"/>
            <x15:cachedUniqueName index="2705" name="[GP_CCG_UnionAll].[Code_Practice].&amp;[[F85052]] Dr Das Gupta]"/>
            <x15:cachedUniqueName index="2706" name="[GP_CCG_UnionAll].[Code_Practice].&amp;[[F85053]] Park Lodge Medical Centre]"/>
            <x15:cachedUniqueName index="2707" name="[GP_CCG_UnionAll].[Code_Practice].&amp;[[F85058]] Nightingale House Surgery]"/>
            <x15:cachedUniqueName index="2708" name="[GP_CCG_UnionAll].[Code_Practice].&amp;[[F85060]] Havergal Villas]"/>
            <x15:cachedUniqueName index="2709" name="[GP_CCG_UnionAll].[Code_Practice].&amp;[[F85061]] The Christchurch Hall Surgery]"/>
            <x15:cachedUniqueName index="2710" name="[GP_CCG_UnionAll].[Code_Practice].&amp;[[F85063]] Dukes Avenue Practice]"/>
            <x15:cachedUniqueName index="2711" name="[GP_CCG_UnionAll].[Code_Practice].&amp;[[F85064]] Stuart Crescent Health Centre]"/>
            <x15:cachedUniqueName index="2712" name="[GP_CCG_UnionAll].[Code_Practice].&amp;[[F85065]] Dr Dave]"/>
            <x15:cachedUniqueName index="2713" name="[GP_CCG_UnionAll].[Code_Practice].&amp;[[F85066]] Bounds Green Group Practice]"/>
            <x15:cachedUniqueName index="2714" name="[GP_CCG_UnionAll].[Code_Practice].&amp;[[F85067]] The 157 Medical Practice]"/>
            <x15:cachedUniqueName index="2715" name="[GP_CCG_UnionAll].[Code_Practice].&amp;[[F85069]] Crouch Hall Surgery]"/>
            <x15:cachedUniqueName index="2716" name="[GP_CCG_UnionAll].[Code_Practice].&amp;[[F85071]] The Fernlea Surgery]"/>
            <x15:cachedUniqueName index="2717" name="[GP_CCG_UnionAll].[Code_Practice].&amp;[[F85072]] Grovelands Medical Centre]"/>
            <x15:cachedUniqueName index="2718" name="[GP_CCG_UnionAll].[Code_Practice].&amp;[[F85615]] Dr Jeyarajah]"/>
            <x15:cachedUniqueName index="2719" name="[GP_CCG_UnionAll].[Code_Practice].&amp;[[F85623]] Dr Ikuwuke]"/>
            <x15:cachedUniqueName index="2720" name="[GP_CCG_UnionAll].[Code_Practice].&amp;[[F85625]] Bincote Road Surgery]"/>
            <x15:cachedUniqueName index="2721" name="[GP_CCG_UnionAll].[Code_Practice].&amp;[[F85628]] Dr Krishnan]"/>
            <x15:cachedUniqueName index="2722" name="[GP_CCG_UnionAll].[Code_Practice].&amp;[[F85634]] East Enfield Medical Practice]"/>
            <x15:cachedUniqueName index="2723" name="[GP_CCG_UnionAll].[Code_Practice].&amp;[[F85640]] Cheshire Road Surgery]"/>
            <x15:cachedUniqueName index="2724" name="[GP_CCG_UnionAll].[Code_Practice].&amp;[[F85642]] The North London Health Centre]"/>
            <x15:cachedUniqueName index="2725" name="[GP_CCG_UnionAll].[Code_Practice].&amp;[[F85650]] Morecambe Surgery]"/>
            <x15:cachedUniqueName index="2726" name="[GP_CCG_UnionAll].[Code_Practice].&amp;[[F85663]] Latymer Road Surgery]"/>
            <x15:cachedUniqueName index="2727" name="[GP_CCG_UnionAll].[Code_Practice].&amp;[[F85666]] The Edmonton Medical Centre]"/>
            <x15:cachedUniqueName index="2728" name="[GP_CCG_UnionAll].[Code_Practice].&amp;[[F85669]] Dr Akunjee]"/>
            <x15:cachedUniqueName index="2729" name="[GP_CCG_UnionAll].[Code_Practice].&amp;[[F85675]] Dr Sivananthan]"/>
            <x15:cachedUniqueName index="2730" name="[GP_CCG_UnionAll].[Code_Practice].&amp;[[F85676]] Boundary House Surgery]"/>
            <x15:cachedUniqueName index="2731" name="[GP_CCG_UnionAll].[Code_Practice].&amp;[[F85678]] The Town Surgery]"/>
            <x15:cachedUniqueName index="2732" name="[GP_CCG_UnionAll].[Code_Practice].&amp;[[F85682]] Chalfont Road Surgery]"/>
            <x15:cachedUniqueName index="2733" name="[GP_CCG_UnionAll].[Code_Practice].&amp;[[F85687]] Oakwood Medical Centre]"/>
            <x15:cachedUniqueName index="2734" name="[GP_CCG_UnionAll].[Code_Practice].&amp;[[F85688]] Rutland House Surgery]"/>
            <x15:cachedUniqueName index="2735" name="[GP_CCG_UnionAll].[Code_Practice].&amp;[[F85697]] The Old Surgery]"/>
            <x15:cachedUniqueName index="2736" name="[GP_CCG_UnionAll].[Code_Practice].&amp;[[F85700]] Arnos Grove Medical Centre]"/>
            <x15:cachedUniqueName index="2737" name="[GP_CCG_UnionAll].[Code_Practice].&amp;[[F85701]] Gillan House Surgery]"/>
            <x15:cachedUniqueName index="2738" name="[GP_CCG_UnionAll].[Code_Practice].&amp;[[F85705]] Js Medical Practice]"/>
            <x15:cachedUniqueName index="2739" name="[GP_CCG_UnionAll].[Code_Practice].&amp;[[F86001]] Dr John &amp; Partners - The Firs]"/>
            <x15:cachedUniqueName index="2740" name="[GP_CCG_UnionAll].[Code_Practice].&amp;[[F86004]] Dr Telesz &amp; Partners - Handsworth Medical Practice]"/>
            <x15:cachedUniqueName index="2741" name="[GP_CCG_UnionAll].[Code_Practice].&amp;[[F86005]] Dr Oremakinde - The Penryhn Surgery]"/>
            <x15:cachedUniqueName index="2742" name="[GP_CCG_UnionAll].[Code_Practice].&amp;[[F86006]] Dr S Phillips &amp; Dr M Patel]"/>
            <x15:cachedUniqueName index="2743" name="[GP_CCG_UnionAll].[Code_Practice].&amp;[[F86007]] Dr R Cameron-mowat - The Forest Edge Practice]"/>
            <x15:cachedUniqueName index="2744" name="[GP_CCG_UnionAll].[Code_Practice].&amp;[[F86008]] Gants Hill Medical Centre]"/>
            <x15:cachedUniqueName index="2745" name="[GP_CCG_UnionAll].[Code_Practice].&amp;[[F86009]] The Palms Medical Centre]"/>
            <x15:cachedUniqueName index="2746" name="[GP_CCG_UnionAll].[Code_Practice].&amp;[[F86010]] Fullwell Medical Centre]"/>
            <x15:cachedUniqueName index="2747" name="[GP_CCG_UnionAll].[Code_Practice].&amp;[[F86011]] The Manor Practice]"/>
            <x15:cachedUniqueName index="2748" name="[GP_CCG_UnionAll].[Code_Practice].&amp;[[F86012]] Dr Price &amp; Partners - Rydal]"/>
            <x15:cachedUniqueName index="2749" name="[GP_CCG_UnionAll].[Code_Practice].&amp;[[F86013]] Dr Ahmad &amp; Partners - The Broadway Surgery]"/>
            <x15:cachedUniqueName index="2750" name="[GP_CCG_UnionAll].[Code_Practice].&amp;[[F86018]] Dr Oraelosi &amp; Partners - The Ecclesbourne Practice]"/>
            <x15:cachedUniqueName index="2751" name="[GP_CCG_UnionAll].[Code_Practice].&amp;[[F86020]] Dr Howlett &amp; Partner - Glebelands Practice]"/>
            <x15:cachedUniqueName index="2752" name="[GP_CCG_UnionAll].[Code_Practice].&amp;[[F86022]] Ilford Medical Centre]"/>
            <x15:cachedUniqueName index="2753" name="[GP_CCG_UnionAll].[Code_Practice].&amp;[[F86023]] Dr Hutchings &amp; Partners - The Evergreen Surgery]"/>
            <x15:cachedUniqueName index="2754" name="[GP_CCG_UnionAll].[Code_Practice].&amp;[[F86025]] Dr Kanagasudrem &amp; Partners - Oak Tree Med Practice]"/>
            <x15:cachedUniqueName index="2755" name="[GP_CCG_UnionAll].[Code_Practice].&amp;[[F86026]] Dr S Ahmed - Forest Surgery]"/>
            <x15:cachedUniqueName index="2756" name="[GP_CCG_UnionAll].[Code_Practice].&amp;[[F86028]] Dr D Kana - Chadwell Heath Surgery]"/>
            <x15:cachedUniqueName index="2757" name="[GP_CCG_UnionAll].[Code_Practice].&amp;[[F86030]] Dr Sheikh &amp; Partners - Queens Road Medical Centre]"/>
            <x15:cachedUniqueName index="2758" name="[GP_CCG_UnionAll].[Code_Practice].&amp;[[F86032]] Wanstead Place Surgery]"/>
            <x15:cachedUniqueName index="2759" name="[GP_CCG_UnionAll].[Code_Practice].&amp;[[F86034]] Dr Patel - Goodmayes Medical Practice]"/>
            <x15:cachedUniqueName index="2760" name="[GP_CCG_UnionAll].[Code_Practice].&amp;[[F86036]] Dr K Aswani - The Allum Medical Centre]"/>
            <x15:cachedUniqueName index="2761" name="[GP_CCG_UnionAll].[Code_Practice].&amp;[[F86038]] Dr Sm Ali - Sma Medical Centre]"/>
            <x15:cachedUniqueName index="2762" name="[GP_CCG_UnionAll].[Code_Practice].&amp;[[F86040]] Dr A Arif]"/>
            <x15:cachedUniqueName index="2763" name="[GP_CCG_UnionAll].[Code_Practice].&amp;[[F86042]] Dr S Sinha - Balfour Road Surgery]"/>
            <x15:cachedUniqueName index="2764" name="[GP_CCG_UnionAll].[Code_Practice].&amp;[[F86044]] Dr T Kalra - Crawley Road Medical Centre]"/>
            <x15:cachedUniqueName index="2765" name="[GP_CCG_UnionAll].[Code_Practice].&amp;[[F86045]] Cann Hall Road]"/>
            <x15:cachedUniqueName index="2766" name="[GP_CCG_UnionAll].[Code_Practice].&amp;[[F86057]] Dr Smith &amp; Partners - The Willows Practice]"/>
            <x15:cachedUniqueName index="2767" name="[GP_CCG_UnionAll].[Code_Practice].&amp;[[F86058]] St James Medical Practice Ltd]"/>
            <x15:cachedUniqueName index="2768" name="[GP_CCG_UnionAll].[Code_Practice].&amp;[[F86060]] Dr Clarke &amp; Partners - Newbury Group Practice]"/>
            <x15:cachedUniqueName index="2769" name="[GP_CCG_UnionAll].[Code_Practice].&amp;[[F86062]] Dr Mr Shah &amp; Partners]"/>
            <x15:cachedUniqueName index="2770" name="[GP_CCG_UnionAll].[Code_Practice].&amp;[[F86064]] The Elmhurst Practice]"/>
            <x15:cachedUniqueName index="2771" name="[GP_CCG_UnionAll].[Code_Practice].&amp;[[F86066]] Dr Hanley &amp; Partners - Southdene Suregery]"/>
            <x15:cachedUniqueName index="2772" name="[GP_CCG_UnionAll].[Code_Practice].&amp;[[F86074]] Dr Kapoor &amp; Partner - Leyton Healthcare]"/>
            <x15:cachedUniqueName index="2773" name="[GP_CCG_UnionAll].[Code_Practice].&amp;[[F86078]] Dr Cave &amp; Partners - The Ridgeway Surgery]"/>
            <x15:cachedUniqueName index="2774" name="[GP_CCG_UnionAll].[Code_Practice].&amp;[[F86081]] Kenwood Gardens Medical Centre]"/>
            <x15:cachedUniqueName index="2775" name="[GP_CCG_UnionAll].[Code_Practice].&amp;[[F86082]] Ilford Lane Surgery]"/>
            <x15:cachedUniqueName index="2776" name="[GP_CCG_UnionAll].[Code_Practice].&amp;[[F86083]] The Eastern Avenue Medical Centre]"/>
            <x15:cachedUniqueName index="2777" name="[GP_CCG_UnionAll].[Code_Practice].&amp;[[F86085]] Dr A Suri - Hainault Surgery]"/>
            <x15:cachedUniqueName index="2778" name="[GP_CCG_UnionAll].[Code_Practice].&amp;[[F86086]] Dr Rp Dhital - Dr Dhital Practice]"/>
            <x15:cachedUniqueName index="2779" name="[GP_CCG_UnionAll].[Code_Practice].&amp;[[F86087]] Dr Ak Shah &amp; Partner - Goodmayes Medical Centre]"/>
            <x15:cachedUniqueName index="2780" name="[GP_CCG_UnionAll].[Code_Practice].&amp;[[F86088]] Dr Zadoo &amp; Partner - The Lyndhurst Surgery]"/>
            <x15:cachedUniqueName index="2781" name="[GP_CCG_UnionAll].[Code_Practice].&amp;[[F86607]] Dr S Cooney - Addison Road Medical Practice]"/>
            <x15:cachedUniqueName index="2782" name="[GP_CCG_UnionAll].[Code_Practice].&amp;[[F86612]] The Fullwell Avenue Surgery]"/>
            <x15:cachedUniqueName index="2783" name="[GP_CCG_UnionAll].[Code_Practice].&amp;[[F86616]] Dr Grenville - The Old Church Surgery]"/>
            <x15:cachedUniqueName index="2784" name="[GP_CCG_UnionAll].[Code_Practice].&amp;[[F86621]] Dr M Mohamed - Green Man Medical Centre]"/>
            <x15:cachedUniqueName index="2785" name="[GP_CCG_UnionAll].[Code_Practice].&amp;[[F86624]] Dr P Soares - Heathcote Primary Care Centre]"/>
            <x15:cachedUniqueName index="2786" name="[GP_CCG_UnionAll].[Code_Practice].&amp;[[F86625]] Ll Medical Care Ltd]"/>
            <x15:cachedUniqueName index="2787" name="[GP_CCG_UnionAll].[Code_Practice].&amp;[[F86626]] Dr D Shantir - Dr Shantir Practice]"/>
            <x15:cachedUniqueName index="2788" name="[GP_CCG_UnionAll].[Code_Practice].&amp;[[F86627]] Churchill Healthcare]"/>
            <x15:cachedUniqueName index="2789" name="[GP_CCG_UnionAll].[Code_Practice].&amp;[[F86637]] Dr Price &amp; Partner - Seven Kings Practice]"/>
            <x15:cachedUniqueName index="2790" name="[GP_CCG_UnionAll].[Code_Practice].&amp;[[F86638]] Dr Me Dadabhoy - The Mircofaculty]"/>
            <x15:cachedUniqueName index="2791" name="[GP_CCG_UnionAll].[Code_Practice].&amp;[[F86641]] Dr Heyes- The Shrubberies Medical Centre]"/>
            <x15:cachedUniqueName index="2792" name="[GP_CCG_UnionAll].[Code_Practice].&amp;[[F86642]] Dr M Quraishi - Castleton Road Health Centre]"/>
            <x15:cachedUniqueName index="2793" name="[GP_CCG_UnionAll].[Code_Practice].&amp;[[F86644]] Waltham Forest Community And Fhs Ltd]"/>
            <x15:cachedUniqueName index="2794" name="[GP_CCG_UnionAll].[Code_Practice].&amp;[[F86650]] Dr L Ali - Lime Tree Surgery]"/>
            <x15:cachedUniqueName index="2795" name="[GP_CCG_UnionAll].[Code_Practice].&amp;[[F86652]] Dr Sehra - The Drive Surgery]"/>
            <x15:cachedUniqueName index="2796" name="[GP_CCG_UnionAll].[Code_Practice].&amp;[[F86657]] Dr G Thurairajah - York Road Surgery]"/>
            <x15:cachedUniqueName index="2797" name="[GP_CCG_UnionAll].[Code_Practice].&amp;[[F86658]] Queen Mary Practice]"/>
            <x15:cachedUniqueName index="2798" name="[GP_CCG_UnionAll].[Code_Practice].&amp;[[F86664]] Dr Ss Kumar - Larkshall Medical Centre]"/>
            <x15:cachedUniqueName index="2799" name="[GP_CCG_UnionAll].[Code_Practice].&amp;[[F86666]] Harrow Road Gp Practice]"/>
            <x15:cachedUniqueName index="2800" name="[GP_CCG_UnionAll].[Code_Practice].&amp;[[F86679]] Dr Rk Gupta &amp; Partner - Higham Hill Medical Centre]"/>
            <x15:cachedUniqueName index="2801" name="[GP_CCG_UnionAll].[Code_Practice].&amp;[[F86689]] Dr J Bailey - Dr Bailey Practice]"/>
            <x15:cachedUniqueName index="2802" name="[GP_CCG_UnionAll].[Code_Practice].&amp;[[F86691]] Clayhall Group Practice]"/>
            <x15:cachedUniqueName index="2803" name="[GP_CCG_UnionAll].[Code_Practice].&amp;[[F86692]] Dr S Mathukia - Mathukia's Surgery]"/>
            <x15:cachedUniqueName index="2804" name="[GP_CCG_UnionAll].[Code_Practice].&amp;[[F86696]] Francis Road Medical Centre]"/>
            <x15:cachedUniqueName index="2805" name="[GP_CCG_UnionAll].[Code_Practice].&amp;[[F86698]] Cranbrook Surgery]"/>
            <x15:cachedUniqueName index="2806" name="[GP_CCG_UnionAll].[Code_Practice].&amp;[[F86700]] Dr D Drake - Kingshead Medical Practice]"/>
            <x15:cachedUniqueName index="2807" name="[GP_CCG_UnionAll].[Code_Practice].&amp;[[F86701]] Dr T Kiyani - Kiyani Medical Practice]"/>
            <x15:cachedUniqueName index="2808" name="[GP_CCG_UnionAll].[Code_Practice].&amp;[[F86702]] Dr W Solomon - St Clements Surgery]"/>
            <x15:cachedUniqueName index="2809" name="[GP_CCG_UnionAll].[Code_Practice].&amp;[[F86703]] The Redbridge Surgery]"/>
            <x15:cachedUniqueName index="2810" name="[GP_CCG_UnionAll].[Code_Practice].&amp;[[F86705]] Dr Sharma - Langthorne Sharma Family Practice]"/>
            <x15:cachedUniqueName index="2811" name="[GP_CCG_UnionAll].[Code_Practice].&amp;[[F86707]] Dr N Bukhari - Fencepiece Road Medical Centre]"/>
            <x15:cachedUniqueName index="2812" name="[GP_CCG_UnionAll].[Code_Practice].&amp;[[F86708]] Dr H Swedan - Claremont Medical Centre]"/>
            <x15:cachedUniqueName index="2813" name="[GP_CCG_UnionAll].[Code_Practice].&amp;[[F86712]] Dr A Sudderuddin - Hampton Medical Centre]"/>
            <x15:cachedUniqueName index="2814" name="[GP_CCG_UnionAll].[Code_Practice].&amp;[[F86731]] Aldersbrook Medical Centre]"/>
            <x15:cachedUniqueName index="2815" name="[GP_CCG_UnionAll].[Code_Practice].&amp;[[G81001]] Hove Medical Centre]"/>
            <x15:cachedUniqueName index="2816" name="[GP_CCG_UnionAll].[Code_Practice].&amp;[[G81002]] Grove Road Surgery]"/>
            <x15:cachedUniqueName index="2817" name="[GP_CCG_UnionAll].[Code_Practice].&amp;[[G81003]] Lighthouse Medical Practice]"/>
            <x15:cachedUniqueName index="2818" name="[GP_CCG_UnionAll].[Code_Practice].&amp;[[G81004]] Downlands Medical Centre]"/>
            <x15:cachedUniqueName index="2819" name="[GP_CCG_UnionAll].[Code_Practice].&amp;[[G81005]] Eaton Place Surgery]"/>
            <x15:cachedUniqueName index="2820" name="[GP_CCG_UnionAll].[Code_Practice].&amp;[[G81006]] Ardingly Court Surgery]"/>
            <x15:cachedUniqueName index="2821" name="[GP_CCG_UnionAll].[Code_Practice].&amp;[[G81007]] Mid Downs Medical Practice]"/>
            <x15:cachedUniqueName index="2822" name="[GP_CCG_UnionAll].[Code_Practice].&amp;[[G81008]] Stone Cross Surgery]"/>
            <x15:cachedUniqueName index="2823" name="[GP_CCG_UnionAll].[Code_Practice].&amp;[[G81011]] St Peters Medical Centre]"/>
            <x15:cachedUniqueName index="2824" name="[GP_CCG_UnionAll].[Code_Practice].&amp;[[G81012]] Bridgeside Surgery]"/>
            <x15:cachedUniqueName index="2825" name="[GP_CCG_UnionAll].[Code_Practice].&amp;[[G81014]] Carden Surgery]"/>
            <x15:cachedUniqueName index="2826" name="[GP_CCG_UnionAll].[Code_Practice].&amp;[[G81016]] Quayside Medical Practice]"/>
            <x15:cachedUniqueName index="2827" name="[GP_CCG_UnionAll].[Code_Practice].&amp;[[G81017]] Seaside Medical Centre]"/>
            <x15:cachedUniqueName index="2828" name="[GP_CCG_UnionAll].[Code_Practice].&amp;[[G81018]] Preston Park Surgery]"/>
            <x15:cachedUniqueName index="2829" name="[GP_CCG_UnionAll].[Code_Practice].&amp;[[G81019]] The Beacon Surgery]"/>
            <x15:cachedUniqueName index="2830" name="[GP_CCG_UnionAll].[Code_Practice].&amp;[[G81021]] Foundry Healthcare Lewes]"/>
            <x15:cachedUniqueName index="2831" name="[GP_CCG_UnionAll].[Code_Practice].&amp;[[G81022]] Sovereign Practice]"/>
            <x15:cachedUniqueName index="2832" name="[GP_CCG_UnionAll].[Code_Practice].&amp;[[G81023]] Martins Oak Surgery]"/>
            <x15:cachedUniqueName index="2833" name="[GP_CCG_UnionAll].[Code_Practice].&amp;[[G81024]] Ashdown Forest Health Centre]"/>
            <x15:cachedUniqueName index="2834" name="[GP_CCG_UnionAll].[Code_Practice].&amp;[[G81028]] Park Crescent Health Centre]"/>
            <x15:cachedUniqueName index="2835" name="[GP_CCG_UnionAll].[Code_Practice].&amp;[[G81029]] Seaford Health Centre]"/>
            <x15:cachedUniqueName index="2836" name="[GP_CCG_UnionAll].[Code_Practice].&amp;[[G81030]] Belmont Surgery]"/>
            <x15:cachedUniqueName index="2837" name="[GP_CCG_UnionAll].[Code_Practice].&amp;[[G81031]] Harold Road Surgery]"/>
            <x15:cachedUniqueName index="2838" name="[GP_CCG_UnionAll].[Code_Practice].&amp;[[G81032]] Victoria Medical Centre]"/>
            <x15:cachedUniqueName index="2839" name="[GP_CCG_UnionAll].[Code_Practice].&amp;[[G81034]] Charter Medical Centre]"/>
            <x15:cachedUniqueName index="2840" name="[GP_CCG_UnionAll].[Code_Practice].&amp;[[G81036]] Warmdene Surgery]"/>
            <x15:cachedUniqueName index="2841" name="[GP_CCG_UnionAll].[Code_Practice].&amp;[[G81037]] The Meads Surgery]"/>
            <x15:cachedUniqueName index="2842" name="[GP_CCG_UnionAll].[Code_Practice].&amp;[[G81038]] Stanford Medical Centre]"/>
            <x15:cachedUniqueName index="2843" name="[GP_CCG_UnionAll].[Code_Practice].&amp;[[G81039]] Little Common Surgery]"/>
            <x15:cachedUniqueName index="2844" name="[GP_CCG_UnionAll].[Code_Practice].&amp;[[G81040]] Woodhill Surgery]"/>
            <x15:cachedUniqueName index="2845" name="[GP_CCG_UnionAll].[Code_Practice].&amp;[[G81041]] Sidley Medical Practice]"/>
            <x15:cachedUniqueName index="2846" name="[GP_CCG_UnionAll].[Code_Practice].&amp;[[G81042]] Beaconsfield Medical Practice]"/>
            <x15:cachedUniqueName index="2847" name="[GP_CCG_UnionAll].[Code_Practice].&amp;[[G81043]] Rotherfield Surgery]"/>
            <x15:cachedUniqueName index="2848" name="[GP_CCG_UnionAll].[Code_Practice].&amp;[[G81044]] Montpelier Surgery]"/>
            <x15:cachedUniqueName index="2849" name="[GP_CCG_UnionAll].[Code_Practice].&amp;[[G81046]] Portslade Health Centre]"/>
            <x15:cachedUniqueName index="2850" name="[GP_CCG_UnionAll].[Code_Practice].&amp;[[G81047]] Seven Dials Medical Centre]"/>
            <x15:cachedUniqueName index="2851" name="[GP_CCG_UnionAll].[Code_Practice].&amp;[[G81048]] Carisbrooke House]"/>
            <x15:cachedUniqueName index="2852" name="[GP_CCG_UnionAll].[Code_Practice].&amp;[[G81049]] Manor Park Medical Centre]"/>
            <x15:cachedUniqueName index="2853" name="[GP_CCG_UnionAll].[Code_Practice].&amp;[[G81050]] Arlington Road Surgery]"/>
            <x15:cachedUniqueName index="2854" name="[GP_CCG_UnionAll].[Code_Practice].&amp;[[G81051]] Rye Medical Centre]"/>
            <x15:cachedUniqueName index="2855" name="[GP_CCG_UnionAll].[Code_Practice].&amp;[[G81052]] Fairfield Surgery]"/>
            <x15:cachedUniqueName index="2856" name="[GP_CCG_UnionAll].[Code_Practice].&amp;[[G81054]] Pavilion Surgery]"/>
            <x15:cachedUniqueName index="2857" name="[GP_CCG_UnionAll].[Code_Practice].&amp;[[G81055]] Saxonbury House Practice]"/>
            <x15:cachedUniqueName index="2858" name="[GP_CCG_UnionAll].[Code_Practice].&amp;[[G81056]] Enys Road Surgery]"/>
            <x15:cachedUniqueName index="2859" name="[GP_CCG_UnionAll].[Code_Practice].&amp;[[G81057]] Sedlescombe And Westfield Surgery]"/>
            <x15:cachedUniqueName index="2860" name="[GP_CCG_UnionAll].[Code_Practice].&amp;[[G81059]] Hailsham Medical Group]"/>
            <x15:cachedUniqueName index="2861" name="[GP_CCG_UnionAll].[Code_Practice].&amp;[[G81061]] Chapel Street Surgery]"/>
            <x15:cachedUniqueName index="2862" name="[GP_CCG_UnionAll].[Code_Practice].&amp;[[G81065]] Woodingdean Medical Centre]"/>
            <x15:cachedUniqueName index="2863" name="[GP_CCG_UnionAll].[Code_Practice].&amp;[[G81070]] Trinity Medical Centre]"/>
            <x15:cachedUniqueName index="2864" name="[GP_CCG_UnionAll].[Code_Practice].&amp;[[G81071]] University Of Sussex]"/>
            <x15:cachedUniqueName index="2865" name="[GP_CCG_UnionAll].[Code_Practice].&amp;[[G81073]] Mile Oak Clinic]"/>
            <x15:cachedUniqueName index="2866" name="[GP_CCG_UnionAll].[Code_Practice].&amp;[[G81074]] High Glades Medical Centre]"/>
            <x15:cachedUniqueName index="2867" name="[GP_CCG_UnionAll].[Code_Practice].&amp;[[G81075]] The Avenue Surgery]"/>
            <x15:cachedUniqueName index="2868" name="[GP_CCG_UnionAll].[Code_Practice].&amp;[[G81076]] Saltdean And Rottingdean Medical Practice]"/>
            <x15:cachedUniqueName index="2869" name="[GP_CCG_UnionAll].[Code_Practice].&amp;[[G81077]] Collington Surgery]"/>
            <x15:cachedUniqueName index="2870" name="[GP_CCG_UnionAll].[Code_Practice].&amp;[[G81082]] Oldwood Surgery]"/>
            <x15:cachedUniqueName index="2871" name="[GP_CCG_UnionAll].[Code_Practice].&amp;[[G81083]] Wish Park Surgery]"/>
            <x15:cachedUniqueName index="2872" name="[GP_CCG_UnionAll].[Code_Practice].&amp;[[G81084]] Beaconsfield Road Surgery]"/>
            <x15:cachedUniqueName index="2873" name="[GP_CCG_UnionAll].[Code_Practice].&amp;[[G81085]] Ferry Road Health Centre]"/>
            <x15:cachedUniqueName index="2874" name="[GP_CCG_UnionAll].[Code_Practice].&amp;[[G81086]] Bird In Eye Surgery]"/>
            <x15:cachedUniqueName index="2875" name="[GP_CCG_UnionAll].[Code_Practice].&amp;[[G81087]] Northiam Surgery]"/>
            <x15:cachedUniqueName index="2876" name="[GP_CCG_UnionAll].[Code_Practice].&amp;[[G81088]] Heathfield Surgery]"/>
            <x15:cachedUniqueName index="2877" name="[GP_CCG_UnionAll].[Code_Practice].&amp;[[G81089]] South Saxon House Surgery]"/>
            <x15:cachedUniqueName index="2878" name="[GP_CCG_UnionAll].[Code_Practice].&amp;[[G81095]] Hastings Old Town Surgery]"/>
            <x15:cachedUniqueName index="2879" name="[GP_CCG_UnionAll].[Code_Practice].&amp;[[G81096]] Sedlescombe House]"/>
            <x15:cachedUniqueName index="2880" name="[GP_CCG_UnionAll].[Code_Practice].&amp;[[G81098]] Quintin Medical Centre]"/>
            <x15:cachedUniqueName index="2881" name="[GP_CCG_UnionAll].[Code_Practice].&amp;[[G81099]] Old School Surgery]"/>
            <x15:cachedUniqueName index="2882" name="[GP_CCG_UnionAll].[Code_Practice].&amp;[[G81100]] Havenshealth]"/>
            <x15:cachedUniqueName index="2883" name="[GP_CCG_UnionAll].[Code_Practice].&amp;[[G81102]] Buxted Medical Centre]"/>
            <x15:cachedUniqueName index="2884" name="[GP_CCG_UnionAll].[Code_Practice].&amp;[[G81104]] Park Practice]"/>
            <x15:cachedUniqueName index="2885" name="[GP_CCG_UnionAll].[Code_Practice].&amp;[[G81613]] Dr Mitchell &amp; Partner]"/>
            <x15:cachedUniqueName index="2886" name="[GP_CCG_UnionAll].[Code_Practice].&amp;[[G81614]] Dr A.d.wolfle &amp; Ptnr]"/>
            <x15:cachedUniqueName index="2887" name="[GP_CCG_UnionAll].[Code_Practice].&amp;[[G81634]] Herstmonceux Health Centre]"/>
            <x15:cachedUniqueName index="2888" name="[GP_CCG_UnionAll].[Code_Practice].&amp;[[G81638]] Brighton Health And Wellbeing Centre]"/>
            <x15:cachedUniqueName index="2889" name="[GP_CCG_UnionAll].[Code_Practice].&amp;[[G81641]] Priory Road Surgery]"/>
            <x15:cachedUniqueName index="2890" name="[GP_CCG_UnionAll].[Code_Practice].&amp;[[G81646]] The Haven Practice]"/>
            <x15:cachedUniqueName index="2891" name="[GP_CCG_UnionAll].[Code_Practice].&amp;[[G81656]] Regency Surgery]"/>
            <x15:cachedUniqueName index="2892" name="[GP_CCG_UnionAll].[Code_Practice].&amp;[[G81658]] The Station Practice]"/>
            <x15:cachedUniqueName index="2893" name="[GP_CCG_UnionAll].[Code_Practice].&amp;[[G81663]] Links Road Surgery]"/>
            <x15:cachedUniqueName index="2894" name="[GP_CCG_UnionAll].[Code_Practice].&amp;[[G81667]] St Luke's Surgery]"/>
            <x15:cachedUniqueName index="2895" name="[GP_CCG_UnionAll].[Code_Practice].&amp;[[G81669]] Broadway Surgery]"/>
            <x15:cachedUniqueName index="2896" name="[GP_CCG_UnionAll].[Code_Practice].&amp;[[G81680]] Kirkland B Portslade]"/>
            <x15:cachedUniqueName index="2897" name="[GP_CCG_UnionAll].[Code_Practice].&amp;[[G81689]] Arch Healthcare]"/>
            <x15:cachedUniqueName index="2898" name="[GP_CCG_UnionAll].[Code_Practice].&amp;[[G81694]] Ship Street Surgery]"/>
            <x15:cachedUniqueName index="2899" name="[GP_CCG_UnionAll].[Code_Practice].&amp;[[G81703]] H And R Primary Care Special Scheme]"/>
            <x15:cachedUniqueName index="2900" name="[GP_CCG_UnionAll].[Code_Practice].&amp;[[G82002]] St James Surgery]"/>
            <x15:cachedUniqueName index="2901" name="[GP_CCG_UnionAll].[Code_Practice].&amp;[[G82006]] Dartford East Health Centre]"/>
            <x15:cachedUniqueName index="2902" name="[GP_CCG_UnionAll].[Code_Practice].&amp;[[G82007]] Church Lane Surgery]"/>
            <x15:cachedUniqueName index="2903" name="[GP_CCG_UnionAll].[Code_Practice].&amp;[[G82013]] Amherst Medical Practice]"/>
            <x15:cachedUniqueName index="2904" name="[GP_CCG_UnionAll].[Code_Practice].&amp;[[G82014]] Woodlands Family Practice]"/>
            <x15:cachedUniqueName index="2905" name="[GP_CCG_UnionAll].[Code_Practice].&amp;[[G82015]] Pencester Surgery]"/>
            <x15:cachedUniqueName index="2906" name="[GP_CCG_UnionAll].[Code_Practice].&amp;[[G82016]] Kingswood Surgery]"/>
            <x15:cachedUniqueName index="2907" name="[GP_CCG_UnionAll].[Code_Practice].&amp;[[G82017]] Albion Place Medical Centre]"/>
            <x15:cachedUniqueName index="2908" name="[GP_CCG_UnionAll].[Code_Practice].&amp;[[G82018]] Sun Lane Surgery]"/>
            <x15:cachedUniqueName index="2909" name="[GP_CCG_UnionAll].[Code_Practice].&amp;[[G82019]] Edenbridge Medical]"/>
            <x15:cachedUniqueName index="2910" name="[GP_CCG_UnionAll].[Code_Practice].&amp;[[G82020]] The Grange Medical Practice]"/>
            <x15:cachedUniqueName index="2911" name="[GP_CCG_UnionAll].[Code_Practice].&amp;[[G82021]] The Shrubbery]"/>
            <x15:cachedUniqueName index="2912" name="[GP_CCG_UnionAll].[Code_Practice].&amp;[[G82022]] Greggs Wood Medical Centre]"/>
            <x15:cachedUniqueName index="2913" name="[GP_CCG_UnionAll].[Code_Practice].&amp;[[G82023]] Sheerness Health Centre]"/>
            <x15:cachedUniqueName index="2914" name="[GP_CCG_UnionAll].[Code_Practice].&amp;[[G82024]] Greensands]"/>
            <x15:cachedUniqueName index="2915" name="[GP_CCG_UnionAll].[Code_Practice].&amp;[[G82025]] The Wells Medical Practice]"/>
            <x15:cachedUniqueName index="2916" name="[GP_CCG_UnionAll].[Code_Practice].&amp;[[G82026]] Grovehurst Surgery]"/>
            <x15:cachedUniqueName index="2917" name="[GP_CCG_UnionAll].[Code_Practice].&amp;[[G82027]] Faversham Medical Practice]"/>
            <x15:cachedUniqueName index="2918" name="[GP_CCG_UnionAll].[Code_Practice].&amp;[[G82028]] The Cedars Surgery]"/>
            <x15:cachedUniqueName index="2919" name="[GP_CCG_UnionAll].[Code_Practice].&amp;[[G82031]] Bower Mount Medical Practice]"/>
            <x15:cachedUniqueName index="2920" name="[GP_CCG_UnionAll].[Code_Practice].&amp;[[G82032]] Pelham Medical Practice]"/>
            <x15:cachedUniqueName index="2921" name="[GP_CCG_UnionAll].[Code_Practice].&amp;[[G82035]] The Chestnuts Surgery]"/>
            <x15:cachedUniqueName index="2922" name="[GP_CCG_UnionAll].[Code_Practice].&amp;[[G82036]] Balmoral Surgery]"/>
            <x15:cachedUniqueName index="2923" name="[GP_CCG_UnionAll].[Code_Practice].&amp;[[G82037]] Hildenborough Medical Group]"/>
            <x15:cachedUniqueName index="2924" name="[GP_CCG_UnionAll].[Code_Practice].&amp;[[G82038]] St Richards Road Surgery]"/>
            <x15:cachedUniqueName index="2925" name="[GP_CCG_UnionAll].[Code_Practice].&amp;[[G82039]] Newton Place Surgery]"/>
            <x15:cachedUniqueName index="2926" name="[GP_CCG_UnionAll].[Code_Practice].&amp;[[G82041]] Grosvenor &amp; St James Medical Centre]"/>
            <x15:cachedUniqueName index="2927" name="[GP_CCG_UnionAll].[Code_Practice].&amp;[[G82042]] Tonbridge Medical Group]"/>
            <x15:cachedUniqueName index="2928" name="[GP_CCG_UnionAll].[Code_Practice].&amp;[[G82044]] Springhead Health Ltd]"/>
            <x15:cachedUniqueName index="2929" name="[GP_CCG_UnionAll].[Code_Practice].&amp;[[G82046]] Summerhill Surgery]"/>
            <x15:cachedUniqueName index="2930" name="[GP_CCG_UnionAll].[Code_Practice].&amp;[[G82048]] Horsman's Place Surgery]"/>
            <x15:cachedUniqueName index="2931" name="[GP_CCG_UnionAll].[Code_Practice].&amp;[[G82049]] Hollington Surgery]"/>
            <x15:cachedUniqueName index="2932" name="[GP_CCG_UnionAll].[Code_Practice].&amp;[[G82050]] Sydenham House Medical Centre]"/>
            <x15:cachedUniqueName index="2933" name="[GP_CCG_UnionAll].[Code_Practice].&amp;[[G82051]] City Way Surgery]"/>
            <x15:cachedUniqueName index="2934" name="[GP_CCG_UnionAll].[Code_Practice].&amp;[[G82052]] The Limes Medical Centre]"/>
            <x15:cachedUniqueName index="2935" name="[GP_CCG_UnionAll].[Code_Practice].&amp;[[G82053]] Front Road Surgery]"/>
            <x15:cachedUniqueName index="2936" name="[GP_CCG_UnionAll].[Code_Practice].&amp;[[G82055]] Weald View Medical Practice]"/>
            <x15:cachedUniqueName index="2937" name="[GP_CCG_UnionAll].[Code_Practice].&amp;[[G82056]] The Wellcome Practice]"/>
            <x15:cachedUniqueName index="2938" name="[GP_CCG_UnionAll].[Code_Practice].&amp;[[G82057]] St George's Medical Centre]"/>
            <x15:cachedUniqueName index="2939" name="[GP_CCG_UnionAll].[Code_Practice].&amp;[[G82058]] Aylesford Medical Centre]"/>
            <x15:cachedUniqueName index="2940" name="[GP_CCG_UnionAll].[Code_Practice].&amp;[[G82059]] Warders]"/>
            <x15:cachedUniqueName index="2941" name="[GP_CCG_UnionAll].[Code_Practice].&amp;[[G82060]] Northgate Medical Practice]"/>
            <x15:cachedUniqueName index="2942" name="[GP_CCG_UnionAll].[Code_Practice].&amp;[[G82062]] Parrock Street]"/>
            <x15:cachedUniqueName index="2943" name="[GP_CCG_UnionAll].[Code_Practice].&amp;[[G82063]] Sandwich Medical Practice]"/>
            <x15:cachedUniqueName index="2944" name="[GP_CCG_UnionAll].[Code_Practice].&amp;[[G82064]] Dashwood Medical Centre]"/>
            <x15:cachedUniqueName index="2945" name="[GP_CCG_UnionAll].[Code_Practice].&amp;[[G82066]] Northdown Surgery]"/>
            <x15:cachedUniqueName index="2946" name="[GP_CCG_UnionAll].[Code_Practice].&amp;[[G82067]] Old Road West]"/>
            <x15:cachedUniqueName index="2947" name="[GP_CCG_UnionAll].[Code_Practice].&amp;[[G82069]] The White House]"/>
            <x15:cachedUniqueName index="2948" name="[GP_CCG_UnionAll].[Code_Practice].&amp;[[G82071]] Whitstable Medical Practice]"/>
            <x15:cachedUniqueName index="2949" name="[GP_CCG_UnionAll].[Code_Practice].&amp;[[G82073]] Meopham Medical Centre]"/>
            <x15:cachedUniqueName index="2950" name="[GP_CCG_UnionAll].[Code_Practice].&amp;[[G82074]] Bearsted Medical Practice]"/>
            <x15:cachedUniqueName index="2951" name="[GP_CCG_UnionAll].[Code_Practice].&amp;[[G82076]] The Mote Medical Practice]"/>
            <x15:cachedUniqueName index="2952" name="[GP_CCG_UnionAll].[Code_Practice].&amp;[[G82077]] The Elms Medical Centre]"/>
            <x15:cachedUniqueName index="2953" name="[GP_CCG_UnionAll].[Code_Practice].&amp;[[G82079]] Westgate Surgery]"/>
            <x15:cachedUniqueName index="2954" name="[GP_CCG_UnionAll].[Code_Practice].&amp;[[G82080]] Ashford Medical Partnership]"/>
            <x15:cachedUniqueName index="2955" name="[GP_CCG_UnionAll].[Code_Practice].&amp;[[G82082]] Sturry Surgery]"/>
            <x15:cachedUniqueName index="2956" name="[GP_CCG_UnionAll].[Code_Practice].&amp;[[G82083]] Thornhills Medical Practice]"/>
            <x15:cachedUniqueName index="2957" name="[GP_CCG_UnionAll].[Code_Practice].&amp;[[G82085]] Snodland Medical Practice]"/>
            <x15:cachedUniqueName index="2958" name="[GP_CCG_UnionAll].[Code_Practice].&amp;[[G82086]] The New Surgery]"/>
            <x15:cachedUniqueName index="2959" name="[GP_CCG_UnionAll].[Code_Practice].&amp;[[G82087]] New Hayesbank Surgery]"/>
            <x15:cachedUniqueName index="2960" name="[GP_CCG_UnionAll].[Code_Practice].&amp;[[G82088]] Devon Road Surgery]"/>
            <x15:cachedUniqueName index="2961" name="[GP_CCG_UnionAll].[Code_Practice].&amp;[[G82089]] Brewer Street Surgery]"/>
            <x15:cachedUniqueName index="2962" name="[GP_CCG_UnionAll].[Code_Practice].&amp;[[G82090]] The Heron Medical Practice]"/>
            <x15:cachedUniqueName index="2963" name="[GP_CCG_UnionAll].[Code_Practice].&amp;[[G82091]] Guildhall Street Surgery]"/>
            <x15:cachedUniqueName index="2964" name="[GP_CCG_UnionAll].[Code_Practice].&amp;[[G82092]] Winterton Surgery]"/>
            <x15:cachedUniqueName index="2965" name="[GP_CCG_UnionAll].[Code_Practice].&amp;[[G82093]] Len Valley Practice]"/>
            <x15:cachedUniqueName index="2966" name="[GP_CCG_UnionAll].[Code_Practice].&amp;[[G82094]] The Charing Surgery]"/>
            <x15:cachedUniqueName index="2967" name="[GP_CCG_UnionAll].[Code_Practice].&amp;[[G82095]] The Thorndike Centre]"/>
            <x15:cachedUniqueName index="2968" name="[GP_CCG_UnionAll].[Code_Practice].&amp;[[G82097]] Jubilee Medical Group]"/>
            <x15:cachedUniqueName index="2969" name="[GP_CCG_UnionAll].[Code_Practice].&amp;[[G82098]] Blackthorn Medical Centre]"/>
            <x15:cachedUniqueName index="2970" name="[GP_CCG_UnionAll].[Code_Practice].&amp;[[G82099]] The College Practice]"/>
            <x15:cachedUniqueName index="2971" name="[GP_CCG_UnionAll].[Code_Practice].&amp;[[G82100]] Highparks Medical Practice]"/>
            <x15:cachedUniqueName index="2972" name="[GP_CCG_UnionAll].[Code_Practice].&amp;[[G82105]] The Bethesda Medical Centre]"/>
            <x15:cachedUniqueName index="2973" name="[GP_CCG_UnionAll].[Code_Practice].&amp;[[G82106]] Riverside Medical Practice]"/>
            <x15:cachedUniqueName index="2974" name="[GP_CCG_UnionAll].[Code_Practice].&amp;[[G82107]] Minster Surgery]"/>
            <x15:cachedUniqueName index="2975" name="[GP_CCG_UnionAll].[Code_Practice].&amp;[[G82108]] King George Road]"/>
            <x15:cachedUniqueName index="2976" name="[GP_CCG_UnionAll].[Code_Practice].&amp;[[G82110]] Town Medical Centre]"/>
            <x15:cachedUniqueName index="2977" name="[GP_CCG_UnionAll].[Code_Practice].&amp;[[G82111]] Cedars Surgery-deal]"/>
            <x15:cachedUniqueName index="2978" name="[GP_CCG_UnionAll].[Code_Practice].&amp;[[G82112]] Headcorn Surgery]"/>
            <x15:cachedUniqueName index="2979" name="[GP_CCG_UnionAll].[Code_Practice].&amp;[[G82113]] Stonecross And West Drive Surgery]"/>
            <x15:cachedUniqueName index="2980" name="[GP_CCG_UnionAll].[Code_Practice].&amp;[[G82114]] Ivy Court Surgery]"/>
            <x15:cachedUniqueName index="2981" name="[GP_CCG_UnionAll].[Code_Practice].&amp;[[G82115]] New Dover Road]"/>
            <x15:cachedUniqueName index="2982" name="[GP_CCG_UnionAll].[Code_Practice].&amp;[[G82117]] The High Street Surgery]"/>
            <x15:cachedUniqueName index="2983" name="[GP_CCG_UnionAll].[Code_Practice].&amp;[[G82118]] Woodlands Health Centre]"/>
            <x15:cachedUniqueName index="2984" name="[GP_CCG_UnionAll].[Code_Practice].&amp;[[G82119]] The Park Surgery]"/>
            <x15:cachedUniqueName index="2985" name="[GP_CCG_UnionAll].[Code_Practice].&amp;[[G82120]] Borough Green Medical Practice]"/>
            <x15:cachedUniqueName index="2986" name="[GP_CCG_UnionAll].[Code_Practice].&amp;[[G82121]] Sandgate Surgery]"/>
            <x15:cachedUniqueName index="2987" name="[GP_CCG_UnionAll].[Code_Practice].&amp;[[G82122]] Swanscombe Health]"/>
            <x15:cachedUniqueName index="2988" name="[GP_CCG_UnionAll].[Code_Practice].&amp;[[G82123]] Balmoral Gardens]"/>
            <x15:cachedUniqueName index="2989" name="[GP_CCG_UnionAll].[Code_Practice].&amp;[[G82125]] The Otford Medical Centre]"/>
            <x15:cachedUniqueName index="2990" name="[GP_CCG_UnionAll].[Code_Practice].&amp;[[G82126]] East Cliff Practice]"/>
            <x15:cachedUniqueName index="2991" name="[GP_CCG_UnionAll].[Code_Practice].&amp;[[G82129]] The Glebe Family Practice]"/>
            <x15:cachedUniqueName index="2992" name="[GP_CCG_UnionAll].[Code_Practice].&amp;[[G82135]] West Malling Group Practice]"/>
            <x15:cachedUniqueName index="2993" name="[GP_CCG_UnionAll].[Code_Practice].&amp;[[G82137]] St Andrews Medical Centre]"/>
            <x15:cachedUniqueName index="2994" name="[GP_CCG_UnionAll].[Code_Practice].&amp;[[G82138]] Ash Surgery]"/>
            <x15:cachedUniqueName index="2995" name="[GP_CCG_UnionAll].[Code_Practice].&amp;[[G82139]] Maidstone Road]"/>
            <x15:cachedUniqueName index="2996" name="[GP_CCG_UnionAll].[Code_Practice].&amp;[[G82140]] University Medical Centre]"/>
            <x15:cachedUniqueName index="2997" name="[GP_CCG_UnionAll].[Code_Practice].&amp;[[G82141]] Yalding Surgery]"/>
            <x15:cachedUniqueName index="2998" name="[GP_CCG_UnionAll].[Code_Practice].&amp;[[G82142]] Wye Surgery]"/>
            <x15:cachedUniqueName index="2999" name="[GP_CCG_UnionAll].[Code_Practice].&amp;[[G82143]] Lowfield Medical Centre]"/>
            <x15:cachedUniqueName index="3000" name="[GP_CCG_UnionAll].[Code_Practice].&amp;[[G82147]] Oak Hall Surgery]"/>
            <x15:cachedUniqueName index="3001" name="[GP_CCG_UnionAll].[Code_Practice].&amp;[[G82150]] Newington Road Surgery]"/>
            <x15:cachedUniqueName index="3002" name="[GP_CCG_UnionAll].[Code_Practice].&amp;[[G82152]] Rusthall Medical Centre]"/>
            <x15:cachedUniqueName index="3003" name="[GP_CCG_UnionAll].[Code_Practice].&amp;[[G82154]] Thames Avenue]"/>
            <x15:cachedUniqueName index="3004" name="[GP_CCG_UnionAll].[Code_Practice].&amp;[[G82155]] Waterfield House Surgery]"/>
            <x15:cachedUniqueName index="3005" name="[GP_CCG_UnionAll].[Code_Practice].&amp;[[G82158]] Howell Surgery]"/>
            <x15:cachedUniqueName index="3006" name="[GP_CCG_UnionAll].[Code_Practice].&amp;[[G82160]] Oaklands Health Centre]"/>
            <x15:cachedUniqueName index="3007" name="[GP_CCG_UnionAll].[Code_Practice].&amp;[[G82161]] Reach Healthcare]"/>
            <x15:cachedUniqueName index="3008" name="[GP_CCG_UnionAll].[Code_Practice].&amp;[[G82162]] Orchard Family Practice]"/>
            <x15:cachedUniqueName index="3009" name="[GP_CCG_UnionAll].[Code_Practice].&amp;[[G82164]] The Vine Medical Centre]"/>
            <x15:cachedUniqueName index="3010" name="[GP_CCG_UnionAll].[Code_Practice].&amp;[[G82165]] Hawkinge And Elham]"/>
            <x15:cachedUniqueName index="3011" name="[GP_CCG_UnionAll].[Code_Practice].&amp;[[G82170]] Lamberhurst Surgery]"/>
            <x15:cachedUniqueName index="3012" name="[GP_CCG_UnionAll].[Code_Practice].&amp;[[G82180]] Maidstone Road Surgery]"/>
            <x15:cachedUniqueName index="3013" name="[GP_CCG_UnionAll].[Code_Practice].&amp;[[G82184]] Waltham Road]"/>
            <x15:cachedUniqueName index="3014" name="[GP_CCG_UnionAll].[Code_Practice].&amp;[[G82185]] Redwood Practice]"/>
            <x15:cachedUniqueName index="3015" name="[GP_CCG_UnionAll].[Code_Practice].&amp;[[G82186]] Hamstreet Surgery]"/>
            <x15:cachedUniqueName index="3016" name="[GP_CCG_UnionAll].[Code_Practice].&amp;[[G82198]] Gun Lane]"/>
            <x15:cachedUniqueName index="3017" name="[GP_CCG_UnionAll].[Code_Practice].&amp;[[G82200]] Wateringbury Surgery]"/>
            <x15:cachedUniqueName index="3018" name="[GP_CCG_UnionAll].[Code_Practice].&amp;[[G82203]] Court View Surgery]"/>
            <x15:cachedUniqueName index="3019" name="[GP_CCG_UnionAll].[Code_Practice].&amp;[[G82205]] St John's Medical Pr]"/>
            <x15:cachedUniqueName index="3020" name="[GP_CCG_UnionAll].[Code_Practice].&amp;[[G82211]] Aylesham Practice]"/>
            <x15:cachedUniqueName index="3021" name="[GP_CCG_UnionAll].[Code_Practice].&amp;[[G82212]] Pilgrims Way Surgery]"/>
            <x15:cachedUniqueName index="3022" name="[GP_CCG_UnionAll].[Code_Practice].&amp;[[G82215]] Marden Medical Centre]"/>
            <x15:cachedUniqueName index="3023" name="[GP_CCG_UnionAll].[Code_Practice].&amp;[[G82217]] Harbour Medical Practice]"/>
            <x15:cachedUniqueName index="3024" name="[GP_CCG_UnionAll].[Code_Practice].&amp;[[G82218]] Braeside Surgery]"/>
            <x15:cachedUniqueName index="3025" name="[GP_CCG_UnionAll].[Code_Practice].&amp;[[G82219]] St Peters Surgery]"/>
            <x15:cachedUniqueName index="3026" name="[GP_CCG_UnionAll].[Code_Practice].&amp;[[G82224]] Old Parsonage Surgery]"/>
            <x15:cachedUniqueName index="3027" name="[GP_CCG_UnionAll].[Code_Practice].&amp;[[G82225]] The Oaks]"/>
            <x15:cachedUniqueName index="3028" name="[GP_CCG_UnionAll].[Code_Practice].&amp;[[G82226]] Wigmore Medical Centre]"/>
            <x15:cachedUniqueName index="3029" name="[GP_CCG_UnionAll].[Code_Practice].&amp;[[G82227]] Lydden Surgery]"/>
            <x15:cachedUniqueName index="3030" name="[GP_CCG_UnionAll].[Code_Practice].&amp;[[G82228]] Canterbury Medical Practice]"/>
            <x15:cachedUniqueName index="3031" name="[GP_CCG_UnionAll].[Code_Practice].&amp;[[G82229]] Sutton Valence Group Practice]"/>
            <x15:cachedUniqueName index="3032" name="[GP_CCG_UnionAll].[Code_Practice].&amp;[[G82231]] The Medical Centre]"/>
            <x15:cachedUniqueName index="3033" name="[GP_CCG_UnionAll].[Code_Practice].&amp;[[G82232]] Manor Clinic]"/>
            <x15:cachedUniqueName index="3034" name="[GP_CCG_UnionAll].[Code_Practice].&amp;[[G82233]] St Werburgh Practice]"/>
            <x15:cachedUniqueName index="3035" name="[GP_CCG_UnionAll].[Code_Practice].&amp;[[G82234]] Phoenix Medical Practice]"/>
            <x15:cachedUniqueName index="3036" name="[GP_CCG_UnionAll].[Code_Practice].&amp;[[G82235]] Old School Surgery]"/>
            <x15:cachedUniqueName index="3037" name="[GP_CCG_UnionAll].[Code_Practice].&amp;[[G82600]] Eastcourt Lane Surgery]"/>
            <x15:cachedUniqueName index="3038" name="[GP_CCG_UnionAll].[Code_Practice].&amp;[[G82604]] The Medical Centre Group]"/>
            <x15:cachedUniqueName index="3039" name="[GP_CCG_UnionAll].[Code_Practice].&amp;[[G82605]] The Crane Surgery]"/>
            <x15:cachedUniqueName index="3040" name="[GP_CCG_UnionAll].[Code_Practice].&amp;[[G82631]] Bryant Street]"/>
            <x15:cachedUniqueName index="3041" name="[GP_CCG_UnionAll].[Code_Practice].&amp;[[G82634]] The Meads Medical Practice]"/>
            <x15:cachedUniqueName index="3042" name="[GP_CCG_UnionAll].[Code_Practice].&amp;[[G82635]] Pump Lane]"/>
            <x15:cachedUniqueName index="3043" name="[GP_CCG_UnionAll].[Code_Practice].&amp;[[G82639]] Maple Practice]"/>
            <x15:cachedUniqueName index="3044" name="[GP_CCG_UnionAll].[Code_Practice].&amp;[[G82641]] The Surgery]"/>
            <x15:cachedUniqueName index="3045" name="[GP_CCG_UnionAll].[Code_Practice].&amp;[[G82647]] Temple Hill Surgery]"/>
            <x15:cachedUniqueName index="3046" name="[GP_CCG_UnionAll].[Code_Practice].&amp;[[G82648]] Rochester Rd Gravesend]"/>
            <x15:cachedUniqueName index="3047" name="[GP_CCG_UnionAll].[Code_Practice].&amp;[[G82650]] Mocketts Wood Surgery]"/>
            <x15:cachedUniqueName index="3048" name="[GP_CCG_UnionAll].[Code_Practice].&amp;[[G82652]] The Surgery]"/>
            <x15:cachedUniqueName index="3049" name="[GP_CCG_UnionAll].[Code_Practice].&amp;[[G82653]] Castle Medical Practice]"/>
            <x15:cachedUniqueName index="3050" name="[GP_CCG_UnionAll].[Code_Practice].&amp;[[G82658]] Sellindge Surgery]"/>
            <x15:cachedUniqueName index="3051" name="[GP_CCG_UnionAll].[Code_Practice].&amp;[[G82662]] Pencester Health]"/>
            <x15:cachedUniqueName index="3052" name="[GP_CCG_UnionAll].[Code_Practice].&amp;[[G82665]] Martello Health Centre]"/>
            <x15:cachedUniqueName index="3053" name="[GP_CCG_UnionAll].[Code_Practice].&amp;[[G82666]] Birchington Medical Centre]"/>
            <x15:cachedUniqueName index="3054" name="[GP_CCG_UnionAll].[Code_Practice].&amp;[[G82671]] Iwade Health Centre]"/>
            <x15:cachedUniqueName index="3055" name="[GP_CCG_UnionAll].[Code_Practice].&amp;[[G82679]] Apex Medical Practice]"/>
            <x15:cachedUniqueName index="3056" name="[GP_CCG_UnionAll].[Code_Practice].&amp;[[G82681]] Malling Health Four]"/>
            <x15:cachedUniqueName index="3057" name="[GP_CCG_UnionAll].[Code_Practice].&amp;[[G82682]] The 'om' Medical Centre]"/>
            <x15:cachedUniqueName index="3058" name="[GP_CCG_UnionAll].[Code_Practice].&amp;[[G82684]] New Lyminge Surgery]"/>
            <x15:cachedUniqueName index="3059" name="[GP_CCG_UnionAll].[Code_Practice].&amp;[[G82687]] Vel Surgery]"/>
            <x15:cachedUniqueName index="3060" name="[GP_CCG_UnionAll].[Code_Practice].&amp;[[G82691]] The Orchard Surgery]"/>
            <x15:cachedUniqueName index="3061" name="[GP_CCG_UnionAll].[Code_Practice].&amp;[[G82693]] Memorial Medical Centre]"/>
            <x15:cachedUniqueName index="3062" name="[GP_CCG_UnionAll].[Code_Practice].&amp;[[G82696]] Manor Road Deal]"/>
            <x15:cachedUniqueName index="3063" name="[GP_CCG_UnionAll].[Code_Practice].&amp;[[G82697]] The Churchill Clinic]"/>
            <x15:cachedUniqueName index="3064" name="[GP_CCG_UnionAll].[Code_Practice].&amp;[[G82698]] The Surgery Teynham]"/>
            <x15:cachedUniqueName index="3065" name="[GP_CCG_UnionAll].[Code_Practice].&amp;[[G82700]] Buckland Medical Centre]"/>
            <x15:cachedUniqueName index="3066" name="[GP_CCG_UnionAll].[Code_Practice].&amp;[[G82702]] Green Porch Medical Centre]"/>
            <x15:cachedUniqueName index="3067" name="[GP_CCG_UnionAll].[Code_Practice].&amp;[[G82704]] Church View Practice]"/>
            <x15:cachedUniqueName index="3068" name="[GP_CCG_UnionAll].[Code_Practice].&amp;[[G82706]] Brompton Medical Centre]"/>
            <x15:cachedUniqueName index="3069" name="[GP_CCG_UnionAll].[Code_Practice].&amp;[[G82708]] Marlowe Park Medical Centre]"/>
            <x15:cachedUniqueName index="3070" name="[GP_CCG_UnionAll].[Code_Practice].&amp;[[G82711]] Borstal Village]"/>
            <x15:cachedUniqueName index="3071" name="[GP_CCG_UnionAll].[Code_Practice].&amp;[[G82719]] Matrix Medical Centre]"/>
            <x15:cachedUniqueName index="3072" name="[GP_CCG_UnionAll].[Code_Practice].&amp;[[G82721]] Parkwood Family Practice]"/>
            <x15:cachedUniqueName index="3073" name="[GP_CCG_UnionAll].[Code_Practice].&amp;[[G82727]] Malling Health]"/>
            <x15:cachedUniqueName index="3074" name="[GP_CCG_UnionAll].[Code_Practice].&amp;[[G82729]] White Cliffs Medical Centre]"/>
            <x15:cachedUniqueName index="3075" name="[GP_CCG_UnionAll].[Code_Practice].&amp;[[G82730]] Kingsnorth Medical Practice]"/>
            <x15:cachedUniqueName index="3076" name="[GP_CCG_UnionAll].[Code_Practice].&amp;[[G82733]] Orchard End Surgery]"/>
            <x15:cachedUniqueName index="3077" name="[GP_CCG_UnionAll].[Code_Practice].&amp;[[G82735]] South Ashford Medics]"/>
            <x15:cachedUniqueName index="3078" name="[GP_CCG_UnionAll].[Code_Practice].&amp;[[G82737]] Long Catlis Road Surgery]"/>
            <x15:cachedUniqueName index="3079" name="[GP_CCG_UnionAll].[Code_Practice].&amp;[[G82741]] Princes Park Medical Centre]"/>
            <x15:cachedUniqueName index="3080" name="[GP_CCG_UnionAll].[Code_Practice].&amp;[[G82744]] Maritime Health Partnership]"/>
            <x15:cachedUniqueName index="3081" name="[GP_CCG_UnionAll].[Code_Practice].&amp;[[G82753]] The Kings Family Practice]"/>
            <x15:cachedUniqueName index="3082" name="[GP_CCG_UnionAll].[Code_Practice].&amp;[[G82754]] The Medical Centre Hadlow]"/>
            <x15:cachedUniqueName index="3083" name="[GP_CCG_UnionAll].[Code_Practice].&amp;[[G82762]] Upper Canterbury Street]"/>
            <x15:cachedUniqueName index="3084" name="[GP_CCG_UnionAll].[Code_Practice].&amp;[[G82763]] Napier Road Surgery]"/>
            <x15:cachedUniqueName index="3085" name="[GP_CCG_UnionAll].[Code_Practice].&amp;[[G82768]] Lonsdale Medical Centre]"/>
            <x15:cachedUniqueName index="3086" name="[GP_CCG_UnionAll].[Code_Practice].&amp;[[G82775]] Medway Medical Centre]"/>
            <x15:cachedUniqueName index="3087" name="[GP_CCG_UnionAll].[Code_Practice].&amp;[[G82780]] Gravesend Medical Centre]"/>
            <x15:cachedUniqueName index="3088" name="[GP_CCG_UnionAll].[Code_Practice].&amp;[[G82790]] The Old School Surgery]"/>
            <x15:cachedUniqueName index="3089" name="[GP_CCG_UnionAll].[Code_Practice].&amp;[[G82796]] Broadstairs Medical Practice]"/>
            <x15:cachedUniqueName index="3090" name="[GP_CCG_UnionAll].[Code_Practice].&amp;[[G82799]] Sheppey Healthy Living Centre]"/>
            <x15:cachedUniqueName index="3091" name="[GP_CCG_UnionAll].[Code_Practice].&amp;[[G82802]] Canterbury Health Centre]"/>
            <x15:cachedUniqueName index="3092" name="[GP_CCG_UnionAll].[Code_Practice].&amp;[[G82808]] Oakfields Health Centre]"/>
            <x15:cachedUniqueName index="3093" name="[GP_CCG_UnionAll].[Code_Practice].&amp;[[G82809]] Downs Way Medical Practice]"/>
            <x15:cachedUniqueName index="3094" name="[GP_CCG_UnionAll].[Code_Practice].&amp;[[G82820]] Wayfield Road]"/>
            <x15:cachedUniqueName index="3095" name="[GP_CCG_UnionAll].[Code_Practice].&amp;[[G82888]] South Park Medical Practice]"/>
            <x15:cachedUniqueName index="3096" name="[GP_CCG_UnionAll].[Code_Practice].&amp;[[G83001]] Manor Brook Medical Centre]"/>
            <x15:cachedUniqueName index="3097" name="[GP_CCG_UnionAll].[Code_Practice].&amp;[[G83002]] The Westwood Surgery]"/>
            <x15:cachedUniqueName index="3098" name="[GP_CCG_UnionAll].[Code_Practice].&amp;[[G83004]] Barnard Medical Group]"/>
            <x15:cachedUniqueName index="3099" name="[GP_CCG_UnionAll].[Code_Practice].&amp;[[G83006]] The Albion]"/>
            <x15:cachedUniqueName index="3100" name="[GP_CCG_UnionAll].[Code_Practice].&amp;[[G83009]] Bellegrove Surgery]"/>
            <x15:cachedUniqueName index="3101" name="[GP_CCG_UnionAll].[Code_Practice].&amp;[[G83010]] Northumberland Heath Medical Centre]"/>
            <x15:cachedUniqueName index="3102" name="[GP_CCG_UnionAll].[Code_Practice].&amp;[[G83012]] Thamesmead Medical Associates]"/>
            <x15:cachedUniqueName index="3103" name="[GP_CCG_UnionAll].[Code_Practice].&amp;[[G83013]] Blackheath Standard Surgery]"/>
            <x15:cachedUniqueName index="3104" name="[GP_CCG_UnionAll].[Code_Practice].&amp;[[G83015]] 28 Court Yard]"/>
            <x15:cachedUniqueName index="3105" name="[GP_CCG_UnionAll].[Code_Practice].&amp;[[G83016]] Royal Arsenal Medical Centre]"/>
            <x15:cachedUniqueName index="3106" name="[GP_CCG_UnionAll].[Code_Practice].&amp;[[G83018]] Lakeside Medical]"/>
            <x15:cachedUniqueName index="3107" name="[GP_CCG_UnionAll].[Code_Practice].&amp;[[G83019]] Plumstead Health Centre Pms]"/>
            <x15:cachedUniqueName index="3108" name="[GP_CCG_UnionAll].[Code_Practice].&amp;[[G83021]] Vanbrugh Group Practice]"/>
            <x15:cachedUniqueName index="3109" name="[GP_CCG_UnionAll].[Code_Practice].&amp;[[G83024]] Ingleton Avenue]"/>
            <x15:cachedUniqueName index="3110" name="[GP_CCG_UnionAll].[Code_Practice].&amp;[[G83025]] Welling Medical]"/>
            <x15:cachedUniqueName index="3111" name="[GP_CCG_UnionAll].[Code_Practice].&amp;[[G83026]] Triveni Pms]"/>
            <x15:cachedUniqueName index="3112" name="[GP_CCG_UnionAll].[Code_Practice].&amp;[[G83027]] 71 Sherard Road]"/>
            <x15:cachedUniqueName index="3113" name="[GP_CCG_UnionAll].[Code_Practice].&amp;[[G83028]] Bexley Group Practice]"/>
            <x15:cachedUniqueName index="3114" name="[GP_CCG_UnionAll].[Code_Practice].&amp;[[G83029]] Plas Meddyg Surgery]"/>
            <x15:cachedUniqueName index="3115" name="[GP_CCG_UnionAll].[Code_Practice].&amp;[[G83030]] All Saints Medical Centre]"/>
            <x15:cachedUniqueName index="3116" name="[GP_CCG_UnionAll].[Code_Practice].&amp;[[G83031]] Abbey Wood Surgery]"/>
            <x15:cachedUniqueName index="3117" name="[GP_CCG_UnionAll].[Code_Practice].&amp;[[G83033]] Dr Davies And Partner]"/>
            <x15:cachedUniqueName index="3118" name="[GP_CCG_UnionAll].[Code_Practice].&amp;[[G83039]] St Marks Medical Centre]"/>
            <x15:cachedUniqueName index="3119" name="[GP_CCG_UnionAll].[Code_Practice].&amp;[[G83044]] Fairfield Practice]"/>
            <x15:cachedUniqueName index="3120" name="[GP_CCG_UnionAll].[Code_Practice].&amp;[[G83046]] Bursted Wood Surgery]"/>
            <x15:cachedUniqueName index="3121" name="[GP_CCG_UnionAll].[Code_Practice].&amp;[[G83047]] Station Road Surgery]"/>
            <x15:cachedUniqueName index="3122" name="[GP_CCG_UnionAll].[Code_Practice].&amp;[[G83049]] Lyndhurst Medical Centre]"/>
            <x15:cachedUniqueName index="3123" name="[GP_CCG_UnionAll].[Code_Practice].&amp;[[G83052]] Belvedere Medical Centre]"/>
            <x15:cachedUniqueName index="3124" name="[GP_CCG_UnionAll].[Code_Practice].&amp;[[G83053]] Bexley Medical Group]"/>
            <x15:cachedUniqueName index="3125" name="[GP_CCG_UnionAll].[Code_Practice].&amp;[[G83057]] Woodlands In Sidcup]"/>
            <x15:cachedUniqueName index="3126" name="[GP_CCG_UnionAll].[Code_Practice].&amp;[[G83058]] Dr Ratneswaren N]"/>
            <x15:cachedUniqueName index="3127" name="[GP_CCG_UnionAll].[Code_Practice].&amp;[[G83060]] Dr Gera &amp; Partner]"/>
            <x15:cachedUniqueName index="3128" name="[GP_CCG_UnionAll].[Code_Practice].&amp;[[G83062]] Dr Sharma &amp; Partners]"/>
            <x15:cachedUniqueName index="3129" name="[GP_CCG_UnionAll].[Code_Practice].&amp;[[G83065]] Burney Street]"/>
            <x15:cachedUniqueName index="3130" name="[GP_CCG_UnionAll].[Code_Practice].&amp;[[G83066]] Sidcup Medical Centre]"/>
            <x15:cachedUniqueName index="3131" name="[GP_CCG_UnionAll].[Code_Practice].&amp;[[G83067]] Valentine Health Partnership]"/>
            <x15:cachedUniqueName index="3132" name="[GP_CCG_UnionAll].[Code_Practice].&amp;[[G83628]] New Eltham And Blackfen Medical Centre]"/>
            <x15:cachedUniqueName index="3133" name="[GP_CCG_UnionAll].[Code_Practice].&amp;[[G83630]] Riverside Surgery]"/>
            <x15:cachedUniqueName index="3134" name="[GP_CCG_UnionAll].[Code_Practice].&amp;[[G83631]] Dr Chand M]"/>
            <x15:cachedUniqueName index="3135" name="[GP_CCG_UnionAll].[Code_Practice].&amp;[[G83633]] Conway Medical Centre]"/>
            <x15:cachedUniqueName index="3136" name="[GP_CCG_UnionAll].[Code_Practice].&amp;[[G83635]] The Waverley Practice]"/>
            <x15:cachedUniqueName index="3137" name="[GP_CCG_UnionAll].[Code_Practice].&amp;[[G83641]] Dr M Hashim]"/>
            <x15:cachedUniqueName index="3138" name="[GP_CCG_UnionAll].[Code_Practice].&amp;[[G83642]] Crayford Town Surgery]"/>
            <x15:cachedUniqueName index="3139" name="[GP_CCG_UnionAll].[Code_Practice].&amp;[[G83647]] Dr Mostafa M A]"/>
            <x15:cachedUniqueName index="3140" name="[GP_CCG_UnionAll].[Code_Practice].&amp;[[G83651]] Woodlands Surgery]"/>
            <x15:cachedUniqueName index="3141" name="[GP_CCG_UnionAll].[Code_Practice].&amp;[[G83654]] Bannockburn Surgery]"/>
            <x15:cachedUniqueName index="3142" name="[GP_CCG_UnionAll].[Code_Practice].&amp;[[G83673]] Elmstead Medical Clinic]"/>
            <x15:cachedUniqueName index="3143" name="[GP_CCG_UnionAll].[Code_Practice].&amp;[[G83680]] Eltham Medical Practice]"/>
            <x15:cachedUniqueName index="3144" name="[GP_CCG_UnionAll].[Code_Practice].&amp;[[G84001]] South View Partnership]"/>
            <x15:cachedUniqueName index="3145" name="[GP_CCG_UnionAll].[Code_Practice].&amp;[[G84002]] Dysart Surgery]"/>
            <x15:cachedUniqueName index="3146" name="[GP_CCG_UnionAll].[Code_Practice].&amp;[[G84003]] The Links Medical Practice]"/>
            <x15:cachedUniqueName index="3147" name="[GP_CCG_UnionAll].[Code_Practice].&amp;[[G84004]] The Biggin Hill Surgery]"/>
            <x15:cachedUniqueName index="3148" name="[GP_CCG_UnionAll].[Code_Practice].&amp;[[G84005]] Derry Downs Surgery]"/>
            <x15:cachedUniqueName index="3149" name="[GP_CCG_UnionAll].[Code_Practice].&amp;[[G84006]] Summercroft Surgery]"/>
            <x15:cachedUniqueName index="3150" name="[GP_CCG_UnionAll].[Code_Practice].&amp;[[G84007]] Poverest Medical Centre]"/>
            <x15:cachedUniqueName index="3151" name="[GP_CCG_UnionAll].[Code_Practice].&amp;[[G84008]] 14 Manor Road]"/>
            <x15:cachedUniqueName index="3152" name="[GP_CCG_UnionAll].[Code_Practice].&amp;[[G84009]] The Family Surgery]"/>
            <x15:cachedUniqueName index="3153" name="[GP_CCG_UnionAll].[Code_Practice].&amp;[[G84010]] The Chislehurst Medical Practice]"/>
            <x15:cachedUniqueName index="3154" name="[GP_CCG_UnionAll].[Code_Practice].&amp;[[G84011]] Eden Park Surgery]"/>
            <x15:cachedUniqueName index="3155" name="[GP_CCG_UnionAll].[Code_Practice].&amp;[[G84013]] St Mary Cray Practice]"/>
            <x15:cachedUniqueName index="3156" name="[GP_CCG_UnionAll].[Code_Practice].&amp;[[G84015]] Station Road Surgery]"/>
            <x15:cachedUniqueName index="3157" name="[GP_CCG_UnionAll].[Code_Practice].&amp;[[G84016]] The London Lane Clinic]"/>
            <x15:cachedUniqueName index="3158" name="[GP_CCG_UnionAll].[Code_Practice].&amp;[[G84017]] Addington Road Surgery]"/>
            <x15:cachedUniqueName index="3159" name="[GP_CCG_UnionAll].[Code_Practice].&amp;[[G84018]] Cornerways Surgery]"/>
            <x15:cachedUniqueName index="3160" name="[GP_CCG_UnionAll].[Code_Practice].&amp;[[G84019]] Broomwood Surgery]"/>
            <x15:cachedUniqueName index="3161" name="[GP_CCG_UnionAll].[Code_Practice].&amp;[[G84020]] Chelsfield Surgery]"/>
            <x15:cachedUniqueName index="3162" name="[GP_CCG_UnionAll].[Code_Practice].&amp;[[G84023]] Southborough Lane Surgery]"/>
            <x15:cachedUniqueName index="3163" name="[GP_CCG_UnionAll].[Code_Practice].&amp;[[G84024]] Bromley Common Practice]"/>
            <x15:cachedUniqueName index="3164" name="[GP_CCG_UnionAll].[Code_Practice].&amp;[[G84025]] The Park Group Practice]"/>
            <x15:cachedUniqueName index="3165" name="[GP_CCG_UnionAll].[Code_Practice].&amp;[[G84027]] Elm House Surgery]"/>
            <x15:cachedUniqueName index="3166" name="[GP_CCG_UnionAll].[Code_Practice].&amp;[[G84028]] St James' Practice]"/>
            <x15:cachedUniqueName index="3167" name="[GP_CCG_UnionAll].[Code_Practice].&amp;[[G84029]] The Robin Hood Surgery]"/>
            <x15:cachedUniqueName index="3168" name="[GP_CCG_UnionAll].[Code_Practice].&amp;[[G84030]] The Surgery Forge Close]"/>
            <x15:cachedUniqueName index="3169" name="[GP_CCG_UnionAll].[Code_Practice].&amp;[[G84032]] Knoll Medical Practice]"/>
            <x15:cachedUniqueName index="3170" name="[GP_CCG_UnionAll].[Code_Practice].&amp;[[G84033]] Pickhurst Surgery]"/>
            <x15:cachedUniqueName index="3171" name="[GP_CCG_UnionAll].[Code_Practice].&amp;[[G84035]] Tudor Way Surgery]"/>
            <x15:cachedUniqueName index="3172" name="[GP_CCG_UnionAll].[Code_Practice].&amp;[[G84039]] 14a Norheads Lane]"/>
            <x15:cachedUniqueName index="3173" name="[GP_CCG_UnionAll].[Code_Practice].&amp;[[G84040]] Ballater]"/>
            <x15:cachedUniqueName index="3174" name="[GP_CCG_UnionAll].[Code_Practice].&amp;[[G84041]] 1 Gillmans Road]"/>
            <x15:cachedUniqueName index="3175" name="[GP_CCG_UnionAll].[Code_Practice].&amp;[[G84604]] Highland Medical Practice]"/>
            <x15:cachedUniqueName index="3176" name="[GP_CCG_UnionAll].[Code_Practice].&amp;[[G84607]] Wickham Park Surgery]"/>
            <x15:cachedUniqueName index="3177" name="[GP_CCG_UnionAll].[Code_Practice].&amp;[[G84609]] Bank House]"/>
            <x15:cachedUniqueName index="3178" name="[GP_CCG_UnionAll].[Code_Practice].&amp;[[G84621]] Whitehouse Surgery]"/>
            <x15:cachedUniqueName index="3179" name="[GP_CCG_UnionAll].[Code_Practice].&amp;[[G84624]] Dr C W B Pattapola]"/>
            <x15:cachedUniqueName index="3180" name="[GP_CCG_UnionAll].[Code_Practice].&amp;[[G84625]] Oakfield Surgery]"/>
            <x15:cachedUniqueName index="3181" name="[GP_CCG_UnionAll].[Code_Practice].&amp;[[G84627]] Green St Green Medical Centre]"/>
            <x15:cachedUniqueName index="3182" name="[GP_CCG_UnionAll].[Code_Practice].&amp;[[G84629]] Sundridge Medical Centre]"/>
            <x15:cachedUniqueName index="3183" name="[GP_CCG_UnionAll].[Code_Practice].&amp;[[G84630]] The Crescent Surgery]"/>
            <x15:cachedUniqueName index="3184" name="[GP_CCG_UnionAll].[Code_Practice].&amp;[[G85001]] Forest Hill Group Practice (dr Scorer)]"/>
            <x15:cachedUniqueName index="3185" name="[GP_CCG_UnionAll].[Code_Practice].&amp;[[G85002]] Streatham High Practice (dr Abbasi)]"/>
            <x15:cachedUniqueName index="3186" name="[GP_CCG_UnionAll].[Code_Practice].&amp;[[G85003]] Belmont Hill Surgery (dr Pierpoint)]"/>
            <x15:cachedUniqueName index="3187" name="[GP_CCG_UnionAll].[Code_Practice].&amp;[[G85004]] Modality Lewisham (ml)]"/>
            <x15:cachedUniqueName index="3188" name="[GP_CCG_UnionAll].[Code_Practice].&amp;[[G85005]] South Lewisham Group Practice (dr Ismail)]"/>
            <x15:cachedUniqueName index="3189" name="[GP_CCG_UnionAll].[Code_Practice].&amp;[[G85006]] The Acorn And Gaumont House Surgery]"/>
            <x15:cachedUniqueName index="3190" name="[GP_CCG_UnionAll].[Code_Practice].&amp;[[G85011]] The Clapham Family Practice (dr Heenan)]"/>
            <x15:cachedUniqueName index="3191" name="[GP_CCG_UnionAll].[Code_Practice].&amp;[[G85013]] The Camberwell Green Surgery (dr Durston)]"/>
            <x15:cachedUniqueName index="3192" name="[GP_CCG_UnionAll].[Code_Practice].&amp;[[G85014]] Streatham Common Group Practice (dr Savage)]"/>
            <x15:cachedUniqueName index="3193" name="[GP_CCG_UnionAll].[Code_Practice].&amp;[[G85015]] The Queens Road Partnership (dr Martin)]"/>
            <x15:cachedUniqueName index="3194" name="[GP_CCG_UnionAll].[Code_Practice].&amp;[[G85016]] Herne Hill Group Practice (dr Robertson)]"/>
            <x15:cachedUniqueName index="3195" name="[GP_CCG_UnionAll].[Code_Practice].&amp;[[G85019]] Trafalgar Surgery (dr Maniani)]"/>
            <x15:cachedUniqueName index="3196" name="[GP_CCG_UnionAll].[Code_Practice].&amp;[[G85020]] Kingfisher Medical Centre]"/>
            <x15:cachedUniqueName index="3197" name="[GP_CCG_UnionAll].[Code_Practice].&amp;[[G85021]] Prentis Medical Centre]"/>
            <x15:cachedUniqueName index="3198" name="[GP_CCG_UnionAll].[Code_Practice].&amp;[[G85022]] Dr Elliot &amp; Partners]"/>
            <x15:cachedUniqueName index="3199" name="[GP_CCG_UnionAll].[Code_Practice].&amp;[[G85023]] Lewisham Medical Centre (dr Hawxwell)]"/>
            <x15:cachedUniqueName index="3200" name="[GP_CCG_UnionAll].[Code_Practice].&amp;[[G85024]] Sydenham Green Group Practice (dr Sikorski)]"/>
            <x15:cachedUniqueName index="3201" name="[GP_CCG_UnionAll].[Code_Practice].&amp;[[G85025]] Brixton Hill Group Practice (dr Stannard)]"/>
            <x15:cachedUniqueName index="3202" name="[GP_CCG_UnionAll].[Code_Practice].&amp;[[G85026]] Clifton Rise Practice (dr Jeyanathan)]"/>
            <x15:cachedUniqueName index="3203" name="[GP_CCG_UnionAll].[Code_Practice].&amp;[[G85027]] Burnt Ash Surgery (dr Antony)]"/>
            <x15:cachedUniqueName index="3204" name="[GP_CCG_UnionAll].[Code_Practice].&amp;[[G85028]] Stockwell Group Practice (dr May)]"/>
            <x15:cachedUniqueName index="3205" name="[GP_CCG_UnionAll].[Code_Practice].&amp;[[G85029]] Falmouth Road Group Practice (dr Raana)]"/>
            <x15:cachedUniqueName index="3206" name="[GP_CCG_UnionAll].[Code_Practice].&amp;[[G85030]] Concordia Parkside]"/>
            <x15:cachedUniqueName index="3207" name="[GP_CCG_UnionAll].[Code_Practice].&amp;[[G85031]] Dulwich Medical Centre (chadwick Road)]"/>
            <x15:cachedUniqueName index="3208" name="[GP_CCG_UnionAll].[Code_Practice].&amp;[[G85032]] Torridon Road Medical Practice (dr Nguyen)]"/>
            <x15:cachedUniqueName index="3209" name="[GP_CCG_UnionAll].[Code_Practice].&amp;[[G85034]] Nexus Health Group]"/>
            <x15:cachedUniqueName index="3210" name="[GP_CCG_UnionAll].[Code_Practice].&amp;[[G85035]] The Morden Hill Surgery (dr Abraham)]"/>
            <x15:cachedUniqueName index="3211" name="[GP_CCG_UnionAll].[Code_Practice].&amp;[[G85038]] The Lewisham Care Partnership]"/>
            <x15:cachedUniqueName index="3212" name="[GP_CCG_UnionAll].[Code_Practice].&amp;[[G85039]] Paxton Green Practice (dr Miller)]"/>
            <x15:cachedUniqueName index="3213" name="[GP_CCG_UnionAll].[Code_Practice].&amp;[[G85040]] Queens Road Surgery (dr Abbasi)]"/>
            <x15:cachedUniqueName index="3214" name="[GP_CCG_UnionAll].[Code_Practice].&amp;[[G85041]] Palace Road Surgery (dr Winter)]"/>
            <x15:cachedUniqueName index="3215" name="[GP_CCG_UnionAll].[Code_Practice].&amp;[[G85042]] St Giles Surgery]"/>
            <x15:cachedUniqueName index="3216" name="[GP_CCG_UnionAll].[Code_Practice].&amp;[[G85044]] Valley Road Surgery (dr Peck)]"/>
            <x15:cachedUniqueName index="3217" name="[GP_CCG_UnionAll].[Code_Practice].&amp;[[G85045]] Hetherington Group Practice (dr Mclachlan)]"/>
            <x15:cachedUniqueName index="3218" name="[GP_CCG_UnionAll].[Code_Practice].&amp;[[G85046]] Lee Road Surgery (dr Thompson)]"/>
            <x15:cachedUniqueName index="3219" name="[GP_CCG_UnionAll].[Code_Practice].&amp;[[G85047]] Knights Hill Surgery (dr Hawxwell)]"/>
            <x15:cachedUniqueName index="3220" name="[GP_CCG_UnionAll].[Code_Practice].&amp;[[G85050]] Sir John Kirk Close Surgery]"/>
            <x15:cachedUniqueName index="3221" name="[GP_CCG_UnionAll].[Code_Practice].&amp;[[G85051]] Elm Lodge Surgery (dr O'flaherty)]"/>
            <x15:cachedUniqueName index="3222" name="[GP_CCG_UnionAll].[Code_Practice].&amp;[[G85052]] Old Kent Road Surgery (dr Abu-nijaila)]"/>
            <x15:cachedUniqueName index="3223" name="[GP_CCG_UnionAll].[Code_Practice].&amp;[[G85053]] Hurley And Riverside Practices]"/>
            <x15:cachedUniqueName index="3224" name="[GP_CCG_UnionAll].[Code_Practice].&amp;[[G85054]] Lambeth Walk Group Practice (dr Mitra)]"/>
            <x15:cachedUniqueName index="3225" name="[GP_CCG_UnionAll].[Code_Practice].&amp;[[G85055]] Hilly Fields Medical Centre]"/>
            <x15:cachedUniqueName index="3226" name="[GP_CCG_UnionAll].[Code_Practice].&amp;[[G85057]] Downham Family Medical Practice (dr Fagbohungbe)]"/>
            <x15:cachedUniqueName index="3227" name="[GP_CCG_UnionAll].[Code_Practice].&amp;[[G85061]] Woolstone Medical Centre (dr Entwistle)]"/>
            <x15:cachedUniqueName index="3228" name="[GP_CCG_UnionAll].[Code_Practice].&amp;[[G85073]] Vassall Medical Centre (dr Patel)]"/>
            <x15:cachedUniqueName index="3229" name="[GP_CCG_UnionAll].[Code_Practice].&amp;[[G85076]] New Cross Centre (hurley Group)]"/>
            <x15:cachedUniqueName index="3230" name="[GP_CCG_UnionAll].[Code_Practice].&amp;[[G85081]] Sydenham Surgery (dr Morant)]"/>
            <x15:cachedUniqueName index="3231" name="[GP_CCG_UnionAll].[Code_Practice].&amp;[[G85082]] Dr Sinha]"/>
            <x15:cachedUniqueName index="3232" name="[GP_CCG_UnionAll].[Code_Practice].&amp;[[G85083]] Sandmere Practice (dr Harrar)]"/>
            <x15:cachedUniqueName index="3233" name="[GP_CCG_UnionAll].[Code_Practice].&amp;[[G85084]] Penrose Surgery]"/>
            <x15:cachedUniqueName index="3234" name="[GP_CCG_UnionAll].[Code_Practice].&amp;[[G85085]] Grove Medical Centre (dr Mohamedali)]"/>
            <x15:cachedUniqueName index="3235" name="[GP_CCG_UnionAll].[Code_Practice].&amp;[[G85086]] South Lambeth Road (dr Kilner)]"/>
            <x15:cachedUniqueName index="3236" name="[GP_CCG_UnionAll].[Code_Practice].&amp;[[G85087]] Silverlock Medical Centre]"/>
            <x15:cachedUniqueName index="3237" name="[GP_CCG_UnionAll].[Code_Practice].&amp;[[G85091]] Lordship Lane Fp (dr Chawdhery)]"/>
            <x15:cachedUniqueName index="3238" name="[GP_CCG_UnionAll].[Code_Practice].&amp;[[G85096]] T Ramaman]"/>
            <x15:cachedUniqueName index="3239" name="[GP_CCG_UnionAll].[Code_Practice].&amp;[[G85100]] Beckett House Practice (mcginn)]"/>
            <x15:cachedUniqueName index="3240" name="[GP_CCG_UnionAll].[Code_Practice].&amp;[[G85102]] The Vauxhall Surgery (dr Shah)]"/>
            <x15:cachedUniqueName index="3241" name="[GP_CCG_UnionAll].[Code_Practice].&amp;[[G85104]] Ico Health Group]"/>
            <x15:cachedUniqueName index="3242" name="[GP_CCG_UnionAll].[Code_Practice].&amp;[[G85105]] Vesta Road Surgery]"/>
            <x15:cachedUniqueName index="3243" name="[GP_CCG_UnionAll].[Code_Practice].&amp;[[G85109]] Clapham Park Group Practice (dr Williams)]"/>
            <x15:cachedUniqueName index="3244" name="[GP_CCG_UnionAll].[Code_Practice].&amp;[[G85114]] Wells Park Practice (dr Adegoke)]"/>
            <x15:cachedUniqueName index="3245" name="[GP_CCG_UnionAll].[Code_Practice].&amp;[[G85119]] Sternhall Lane Surgery (dr Madan)]"/>
            <x15:cachedUniqueName index="3246" name="[GP_CCG_UnionAll].[Code_Practice].&amp;[[G85120]] Triangle Group Practice (dr Hama)]"/>
            <x15:cachedUniqueName index="3247" name="[GP_CCG_UnionAll].[Code_Practice].&amp;[[G85121]] Parkview Surgery (dr Das)]"/>
            <x15:cachedUniqueName index="3248" name="[GP_CCG_UnionAll].[Code_Practice].&amp;[[G85123]] Binfield Road Surgery]"/>
            <x15:cachedUniqueName index="3249" name="[GP_CCG_UnionAll].[Code_Practice].&amp;[[G85124]] Bellingham Green Surgery (dr Misselbrook)]"/>
            <x15:cachedUniqueName index="3250" name="[GP_CCG_UnionAll].[Code_Practice].&amp;[[G85125]] Park Medical Centre (dr Bhatt)]"/>
            <x15:cachedUniqueName index="3251" name="[GP_CCG_UnionAll].[Code_Practice].&amp;[[G85127]] The Corner Surgery (dr Wickstead)]"/>
            <x15:cachedUniqueName index="3252" name="[GP_CCG_UnionAll].[Code_Practice].&amp;[[G85129]] The Deerbrook Surgery (dr Wright)]"/>
            <x15:cachedUniqueName index="3253" name="[GP_CCG_UnionAll].[Code_Practice].&amp;[[G85130]] P J A Logan]"/>
            <x15:cachedUniqueName index="3254" name="[GP_CCG_UnionAll].[Code_Practice].&amp;[[G85132]] Tessa Jowell Gp Surgery]"/>
            <x15:cachedUniqueName index="3255" name="[GP_CCG_UnionAll].[Code_Practice].&amp;[[G85134]] Lister Health Centre (aru)]"/>
            <x15:cachedUniqueName index="3256" name="[GP_CCG_UnionAll].[Code_Practice].&amp;[[G85135]] Minet Green Health Practice (dr Lai)]"/>
            <x15:cachedUniqueName index="3257" name="[GP_CCG_UnionAll].[Code_Practice].&amp;[[G85136]] Waterloo Health Centre (dr Beckley)]"/>
            <x15:cachedUniqueName index="3258" name="[GP_CCG_UnionAll].[Code_Practice].&amp;[[G85137]] Brockwell Park Surgery]"/>
            <x15:cachedUniqueName index="3259" name="[GP_CCG_UnionAll].[Code_Practice].&amp;[[G85138]] Albion Street Health Centre (dr Otty)]"/>
            <x15:cachedUniqueName index="3260" name="[GP_CCG_UnionAll].[Code_Practice].&amp;[[G85623]] Bermondsey Spa Medical Centre (dr Bhatti)]"/>
            <x15:cachedUniqueName index="3261" name="[GP_CCG_UnionAll].[Code_Practice].&amp;[[G85632]] The Villa Street Medical Centre (dr Diffley)]"/>
            <x15:cachedUniqueName index="3262" name="[GP_CCG_UnionAll].[Code_Practice].&amp;[[G85633]] Novum Health Partnership]"/>
            <x15:cachedUniqueName index="3263" name="[GP_CCG_UnionAll].[Code_Practice].&amp;[[G85642]] Blackfriars Medical Practice (dr Chudha)]"/>
            <x15:cachedUniqueName index="3264" name="[GP_CCG_UnionAll].[Code_Practice].&amp;[[G85644]] The Gardens Surgery (dr Cliffe)]"/>
            <x15:cachedUniqueName index="3265" name="[GP_CCG_UnionAll].[Code_Practice].&amp;[[G85647]] The Exchange Surgery (dr Rowley-conwy)]"/>
            <x15:cachedUniqueName index="3266" name="[GP_CCG_UnionAll].[Code_Practice].&amp;[[G85651]] The Dulwich Medical Centre (dr Gupta)]"/>
            <x15:cachedUniqueName index="3267" name="[GP_CCG_UnionAll].[Code_Practice].&amp;[[G85662]] The Streatham Hill Group Practice (dr Ung)]"/>
            <x15:cachedUniqueName index="3268" name="[GP_CCG_UnionAll].[Code_Practice].&amp;[[G85673]] Springfield Medical Centre (dr Cajeat)]"/>
            <x15:cachedUniqueName index="3269" name="[GP_CCG_UnionAll].[Code_Practice].&amp;[[G85674]] Grafton Square Surgery (dr Ala)]"/>
            <x15:cachedUniqueName index="3270" name="[GP_CCG_UnionAll].[Code_Practice].&amp;[[G85681]] The Lordship Lane Surgery]"/>
            <x15:cachedUniqueName index="3271" name="[GP_CCG_UnionAll].[Code_Practice].&amp;[[G85685]] The Nunhead Surgery (dr Roe)]"/>
            <x15:cachedUniqueName index="3272" name="[GP_CCG_UnionAll].[Code_Practice].&amp;[[G85690]] Herne Hill Medical Practice]"/>
            <x15:cachedUniqueName index="3273" name="[GP_CCG_UnionAll].[Code_Practice].&amp;[[G85695]] Akerman Medical Practice (dr Mukadam)]"/>
            <x15:cachedUniqueName index="3274" name="[GP_CCG_UnionAll].[Code_Practice].&amp;[[G85696]] The Vale Medical Centre (dr Israel)]"/>
            <x15:cachedUniqueName index="3275" name="[GP_CCG_UnionAll].[Code_Practice].&amp;[[G85698]] Amersham Vale Training Practice (dr Singh)]"/>
            <x15:cachedUniqueName index="3276" name="[GP_CCG_UnionAll].[Code_Practice].&amp;[[G85705]] The New Mill Street Surgery (dr Campion)]"/>
            <x15:cachedUniqueName index="3277" name="[GP_CCG_UnionAll].[Code_Practice].&amp;[[G85706]] The Old Dairy Health Centre]"/>
            <x15:cachedUniqueName index="3278" name="[GP_CCG_UnionAll].[Code_Practice].&amp;[[G85708]] Dr Curran And Partners]"/>
            <x15:cachedUniqueName index="3279" name="[GP_CCG_UnionAll].[Code_Practice].&amp;[[G85711]] Deptford Surgery (dr Hawxwell &amp; Mr Gupta)]"/>
            <x15:cachedUniqueName index="3280" name="[GP_CCG_UnionAll].[Code_Practice].&amp;[[G85715]] The Lister Practice]"/>
            <x15:cachedUniqueName index="3281" name="[GP_CCG_UnionAll].[Code_Practice].&amp;[[G85716]] Oakview Family Practice (dr Tattersfield)]"/>
            <x15:cachedUniqueName index="3282" name="[GP_CCG_UnionAll].[Code_Practice].&amp;[[G85721]] 301 East Street Surgery]"/>
            <x15:cachedUniqueName index="3283" name="[GP_CCG_UnionAll].[Code_Practice].&amp;[[G85722]] Woodlands Health Centre (dr Uduku)]"/>
            <x15:cachedUniqueName index="3284" name="[GP_CCG_UnionAll].[Code_Practice].&amp;[[G85724]] Edith Cavell Practice (dr Tahir)]"/>
            <x15:cachedUniqueName index="3285" name="[GP_CCG_UnionAll].[Code_Practice].&amp;[[G85726]] Brunswick Park Family Practice]"/>
            <x15:cachedUniqueName index="3286" name="[GP_CCG_UnionAll].[Code_Practice].&amp;[[G85727]] Nightingale Surgery (dr Selvanathan)]"/>
            <x15:cachedUniqueName index="3287" name="[GP_CCG_UnionAll].[Code_Practice].&amp;[[G85736]] Deptford Medical Centre (dr Sarder)]"/>
            <x15:cachedUniqueName index="3288" name="[GP_CCG_UnionAll].[Code_Practice].&amp;[[H81002]] Knowle Green Medical]"/>
            <x15:cachedUniqueName index="3289" name="[GP_CCG_UnionAll].[Code_Practice].&amp;[[H81003]] Sunbury Group Practice]"/>
            <x15:cachedUniqueName index="3290" name="[GP_CCG_UnionAll].[Code_Practice].&amp;[[H81004]] Shepperton Medical Practice]"/>
            <x15:cachedUniqueName index="3291" name="[GP_CCG_UnionAll].[Code_Practice].&amp;[[H81005]] Pond Tail Surgery]"/>
            <x15:cachedUniqueName index="3292" name="[GP_CCG_UnionAll].[Code_Practice].&amp;[[H81006]] Austen Road Surgery]"/>
            <x15:cachedUniqueName index="3293" name="[GP_CCG_UnionAll].[Code_Practice].&amp;[[H81007]] Rowan Tree Practice]"/>
            <x15:cachedUniqueName index="3294" name="[GP_CCG_UnionAll].[Code_Practice].&amp;[[H81009]] Studholme Medical Centre]"/>
            <x15:cachedUniqueName index="3295" name="[GP_CCG_UnionAll].[Code_Practice].&amp;[[H81010]] Guildowns Group Practice]"/>
            <x15:cachedUniqueName index="3296" name="[GP_CCG_UnionAll].[Code_Practice].&amp;[[H81011]] Nork Clinic]"/>
            <x15:cachedUniqueName index="3297" name="[GP_CCG_UnionAll].[Code_Practice].&amp;[[H81013]] Bartlett Group Practice]"/>
            <x15:cachedUniqueName index="3298" name="[GP_CCG_UnionAll].[Code_Practice].&amp;[[H81015]] Chobham &amp; West End Medical Practice]"/>
            <x15:cachedUniqueName index="3299" name="[GP_CCG_UnionAll].[Code_Practice].&amp;[[H81016]] Fairfield Medical Centre]"/>
            <x15:cachedUniqueName index="3300" name="[GP_CCG_UnionAll].[Code_Practice].&amp;[[H81017]] Dr J J Lowes &amp; Partners]"/>
            <x15:cachedUniqueName index="3301" name="[GP_CCG_UnionAll].[Code_Practice].&amp;[[H81019]] Sunny Meed Surgery]"/>
            <x15:cachedUniqueName index="3302" name="[GP_CCG_UnionAll].[Code_Practice].&amp;[[H81020]] The Fort House Surgery]"/>
            <x15:cachedUniqueName index="3303" name="[GP_CCG_UnionAll].[Code_Practice].&amp;[[H81021]] The Mill Medical Practice]"/>
            <x15:cachedUniqueName index="3304" name="[GP_CCG_UnionAll].[Code_Practice].&amp;[[H81022]] Cameron-blackie Gm &amp; Ptnrs Chiddingfold]"/>
            <x15:cachedUniqueName index="3305" name="[GP_CCG_UnionAll].[Code_Practice].&amp;[[H81023]] Lingfield Surgery]"/>
            <x15:cachedUniqueName index="3306" name="[GP_CCG_UnionAll].[Code_Practice].&amp;[[H81024]] Goldsworth Park Health Centre]"/>
            <x15:cachedUniqueName index="3307" name="[GP_CCG_UnionAll].[Code_Practice].&amp;[[H81025]] St Johns Family Practice]"/>
            <x15:cachedUniqueName index="3308" name="[GP_CCG_UnionAll].[Code_Practice].&amp;[[H81026]] Dr Cook And Partners]"/>
            <x15:cachedUniqueName index="3309" name="[GP_CCG_UnionAll].[Code_Practice].&amp;[[H81027]] Farnham Park Health Group]"/>
            <x15:cachedUniqueName index="3310" name="[GP_CCG_UnionAll].[Code_Practice].&amp;[[H81028]] Dorking Medical Practice]"/>
            <x15:cachedUniqueName index="3311" name="[GP_CCG_UnionAll].[Code_Practice].&amp;[[H81029]] Dapdune House Surgery]"/>
            <x15:cachedUniqueName index="3312" name="[GP_CCG_UnionAll].[Code_Practice].&amp;[[H81030]] Greystone House Practice]"/>
            <x15:cachedUniqueName index="3313" name="[GP_CCG_UnionAll].[Code_Practice].&amp;[[H81031]] Dr Pr Wilks &amp; Partners]"/>
            <x15:cachedUniqueName index="3314" name="[GP_CCG_UnionAll].[Code_Practice].&amp;[[H81032]] Heathcot Medical Practice]"/>
            <x15:cachedUniqueName index="3315" name="[GP_CCG_UnionAll].[Code_Practice].&amp;[[H81033]] Chertsey Health Centre]"/>
            <x15:cachedUniqueName index="3316" name="[GP_CCG_UnionAll].[Code_Practice].&amp;[[H81034]] Madeira Medical]"/>
            <x15:cachedUniqueName index="3317" name="[GP_CCG_UnionAll].[Code_Practice].&amp;[[H81035]] Merrow Park Surgery]"/>
            <x15:cachedUniqueName index="3318" name="[GP_CCG_UnionAll].[Code_Practice].&amp;[[H81036]] Parishes Bridge Medical Practice]"/>
            <x15:cachedUniqueName index="3319" name="[GP_CCG_UnionAll].[Code_Practice].&amp;[[H81037]] Birchwood Medical Practice]"/>
            <x15:cachedUniqueName index="3320" name="[GP_CCG_UnionAll].[Code_Practice].&amp;[[H81038]] Littleton Surgery]"/>
            <x15:cachedUniqueName index="3321" name="[GP_CCG_UnionAll].[Code_Practice].&amp;[[H81039]] Park House Surgery]"/>
            <x15:cachedUniqueName index="3322" name="[GP_CCG_UnionAll].[Code_Practice].&amp;[[H81040]] Station Road Surgery]"/>
            <x15:cachedUniqueName index="3323" name="[GP_CCG_UnionAll].[Code_Practice].&amp;[[H81041]] Southview Medical Practice]"/>
            <x15:cachedUniqueName index="3324" name="[GP_CCG_UnionAll].[Code_Practice].&amp;[[H81042]] The Crouch Oak Family Practice]"/>
            <x15:cachedUniqueName index="3325" name="[GP_CCG_UnionAll].[Code_Practice].&amp;[[H81043]] Wonersh Surgery]"/>
            <x15:cachedUniqueName index="3326" name="[GP_CCG_UnionAll].[Code_Practice].&amp;[[H81044]] Springfield Surgery]"/>
            <x15:cachedUniqueName index="3327" name="[GP_CCG_UnionAll].[Code_Practice].&amp;[[H81045]] Caterham Valley Medical Practice]"/>
            <x15:cachedUniqueName index="3328" name="[GP_CCG_UnionAll].[Code_Practice].&amp;[[H81046]] Dr R D Williamson]"/>
            <x15:cachedUniqueName index="3329" name="[GP_CCG_UnionAll].[Code_Practice].&amp;[[H81047]] Runnymede Medical Practice]"/>
            <x15:cachedUniqueName index="3330" name="[GP_CCG_UnionAll].[Code_Practice].&amp;[[H81048]] Holmhurst Medical Centre]"/>
            <x15:cachedUniqueName index="3331" name="[GP_CCG_UnionAll].[Code_Practice].&amp;[[H81050]] Wey Family Practice]"/>
            <x15:cachedUniqueName index="3332" name="[GP_CCG_UnionAll].[Code_Practice].&amp;[[H81051]] Dr N Mckee &amp; Partners]"/>
            <x15:cachedUniqueName index="3333" name="[GP_CCG_UnionAll].[Code_Practice].&amp;[[H81052]] Cranleigh Medical Practice]"/>
            <x15:cachedUniqueName index="3334" name="[GP_CCG_UnionAll].[Code_Practice].&amp;[[H81053]] Villages Medical Centre]"/>
            <x15:cachedUniqueName index="3335" name="[GP_CCG_UnionAll].[Code_Practice].&amp;[[H81055]] The Hawthorns Surgery]"/>
            <x15:cachedUniqueName index="3336" name="[GP_CCG_UnionAll].[Code_Practice].&amp;[[H81056]] Oxted Health Centre]"/>
            <x15:cachedUniqueName index="3337" name="[GP_CCG_UnionAll].[Code_Practice].&amp;[[H81057]] Fordbridge Medical Centre]"/>
            <x15:cachedUniqueName index="3338" name="[GP_CCG_UnionAll].[Code_Practice].&amp;[[H81058]] Woodlands Surgery]"/>
            <x15:cachedUniqueName index="3339" name="[GP_CCG_UnionAll].[Code_Practice].&amp;[[H81060]] Townhill Medical Practice]"/>
            <x15:cachedUniqueName index="3340" name="[GP_CCG_UnionAll].[Code_Practice].&amp;[[H81061]] Hillview Medical Centre]"/>
            <x15:cachedUniqueName index="3341" name="[GP_CCG_UnionAll].[Code_Practice].&amp;[[H81062]] Taylor Cp &amp; Ptnrs Haslemere]"/>
            <x15:cachedUniqueName index="3342" name="[GP_CCG_UnionAll].[Code_Practice].&amp;[[H81064]] Fairlands Medical Practice]"/>
            <x15:cachedUniqueName index="3343" name="[GP_CCG_UnionAll].[Code_Practice].&amp;[[H81065]] Hersham Surgery]"/>
            <x15:cachedUniqueName index="3344" name="[GP_CCG_UnionAll].[Code_Practice].&amp;[[H81066]] The Grove Medical Centre]"/>
            <x15:cachedUniqueName index="3345" name="[GP_CCG_UnionAll].[Code_Practice].&amp;[[H81067]] Cobham Health Centre]"/>
            <x15:cachedUniqueName index="3346" name="[GP_CCG_UnionAll].[Code_Practice].&amp;[[H81068]] Brockwood Medical Practice]"/>
            <x15:cachedUniqueName index="3347" name="[GP_CCG_UnionAll].[Code_Practice].&amp;[[H81069]] Park Road Group Practice]"/>
            <x15:cachedUniqueName index="3348" name="[GP_CCG_UnionAll].[Code_Practice].&amp;[[H81070]] Dr A P Pitsiaeli &amp; Partners]"/>
            <x15:cachedUniqueName index="3349" name="[GP_CCG_UnionAll].[Code_Practice].&amp;[[H81071]] Dr J A Houghton And Partners]"/>
            <x15:cachedUniqueName index="3350" name="[GP_CCG_UnionAll].[Code_Practice].&amp;[[H81072]] Medwyn Surgery]"/>
            <x15:cachedUniqueName index="3351" name="[GP_CCG_UnionAll].[Code_Practice].&amp;[[H81073]] Church Street Practice]"/>
            <x15:cachedUniqueName index="3352" name="[GP_CCG_UnionAll].[Code_Practice].&amp;[[H81074]] St Stephens House Surgery]"/>
            <x15:cachedUniqueName index="3353" name="[GP_CCG_UnionAll].[Code_Practice].&amp;[[H81075]] Upper Gordon Road Surgery]"/>
            <x15:cachedUniqueName index="3354" name="[GP_CCG_UnionAll].[Code_Practice].&amp;[[H81076]] The Grayshott Surgery]"/>
            <x15:cachedUniqueName index="3355" name="[GP_CCG_UnionAll].[Code_Practice].&amp;[[H81077]] Dr G R Tyrrell &amp; Partners]"/>
            <x15:cachedUniqueName index="3356" name="[GP_CCG_UnionAll].[Code_Practice].&amp;[[H81078]] Glenlyn Medical Centre]"/>
            <x15:cachedUniqueName index="3357" name="[GP_CCG_UnionAll].[Code_Practice].&amp;[[H81080]] The Longcroft Clinic]"/>
            <x15:cachedUniqueName index="3358" name="[GP_CCG_UnionAll].[Code_Practice].&amp;[[H81081]] Tadworth Medical Centre]"/>
            <x15:cachedUniqueName index="3359" name="[GP_CCG_UnionAll].[Code_Practice].&amp;[[H81082]] Camberley Health Centre]"/>
            <x15:cachedUniqueName index="3360" name="[GP_CCG_UnionAll].[Code_Practice].&amp;[[H81083]] The Moat House Surgery]"/>
            <x15:cachedUniqueName index="3361" name="[GP_CCG_UnionAll].[Code_Practice].&amp;[[H81084]] The Horsley Medical Practice]"/>
            <x15:cachedUniqueName index="3362" name="[GP_CCG_UnionAll].[Code_Practice].&amp;[[H81085]] St Lukes Surgery]"/>
            <x15:cachedUniqueName index="3363" name="[GP_CCG_UnionAll].[Code_Practice].&amp;[[H81086]] Thorkhill Surgery]"/>
            <x15:cachedUniqueName index="3364" name="[GP_CCG_UnionAll].[Code_Practice].&amp;[[H81087]] St David's Family Practice]"/>
            <x15:cachedUniqueName index="3365" name="[GP_CCG_UnionAll].[Code_Practice].&amp;[[H81088]] Downing Street Group Practice]"/>
            <x15:cachedUniqueName index="3366" name="[GP_CCG_UnionAll].[Code_Practice].&amp;[[H81089]] Wall House Surgery]"/>
            <x15:cachedUniqueName index="3367" name="[GP_CCG_UnionAll].[Code_Practice].&amp;[[H81090]] Woodbridge Hill Surgery]"/>
            <x15:cachedUniqueName index="3368" name="[GP_CCG_UnionAll].[Code_Practice].&amp;[[H81091]] Dr J J Orton And Partners]"/>
            <x15:cachedUniqueName index="3369" name="[GP_CCG_UnionAll].[Code_Practice].&amp;[[H81094]] The Red Practice Walton]"/>
            <x15:cachedUniqueName index="3370" name="[GP_CCG_UnionAll].[Code_Practice].&amp;[[H81095]] The Yellow Practice]"/>
            <x15:cachedUniqueName index="3371" name="[GP_CCG_UnionAll].[Code_Practice].&amp;[[H81099]] Esher Green Surgery]"/>
            <x15:cachedUniqueName index="3372" name="[GP_CCG_UnionAll].[Code_Practice].&amp;[[H81103]] Eastwick Park Medical Practice]"/>
            <x15:cachedUniqueName index="3373" name="[GP_CCG_UnionAll].[Code_Practice].&amp;[[H81104]] Stanwell Road Surgery]"/>
            <x15:cachedUniqueName index="3374" name="[GP_CCG_UnionAll].[Code_Practice].&amp;[[H81107]] Dr R J Draper &amp; Partner]"/>
            <x15:cachedUniqueName index="3375" name="[GP_CCG_UnionAll].[Code_Practice].&amp;[[H81109]] Capelfield Surgery]"/>
            <x15:cachedUniqueName index="3376" name="[GP_CCG_UnionAll].[Code_Practice].&amp;[[H81110]] Dr P Adams And Partners]"/>
            <x15:cachedUniqueName index="3377" name="[GP_CCG_UnionAll].[Code_Practice].&amp;[[H81111]] Virginia Water Medical Practice]"/>
            <x15:cachedUniqueName index="3378" name="[GP_CCG_UnionAll].[Code_Practice].&amp;[[H81113]] The Leith Hill Practice]"/>
            <x15:cachedUniqueName index="3379" name="[GP_CCG_UnionAll].[Code_Practice].&amp;[[H81116]] Dr Hinkes And Partner]"/>
            <x15:cachedUniqueName index="3380" name="[GP_CCG_UnionAll].[Code_Practice].&amp;[[H81119]] Warlingham Green Med Practice]"/>
            <x15:cachedUniqueName index="3381" name="[GP_CCG_UnionAll].[Code_Practice].&amp;[[H81122]] Dr M Salahuddin]"/>
            <x15:cachedUniqueName index="3382" name="[GP_CCG_UnionAll].[Code_Practice].&amp;[[H81123]] Dr M S Mohamed]"/>
            <x15:cachedUniqueName index="3383" name="[GP_CCG_UnionAll].[Code_Practice].&amp;[[H81126]] Tattenham Health Centre]"/>
            <x15:cachedUniqueName index="3384" name="[GP_CCG_UnionAll].[Code_Practice].&amp;[[H81128]] The Vine Medical Centre]"/>
            <x15:cachedUniqueName index="3385" name="[GP_CCG_UnionAll].[Code_Practice].&amp;[[H81129]] Pirbright Surgery]"/>
            <x15:cachedUniqueName index="3386" name="[GP_CCG_UnionAll].[Code_Practice].&amp;[[H81130]] Lightwater Surgery]"/>
            <x15:cachedUniqueName index="3387" name="[GP_CCG_UnionAll].[Code_Practice].&amp;[[H81131]] Dr S Morcos]"/>
            <x15:cachedUniqueName index="3388" name="[GP_CCG_UnionAll].[Code_Practice].&amp;[[H81132]] Guildford Rivers Practice]"/>
            <x15:cachedUniqueName index="3389" name="[GP_CCG_UnionAll].[Code_Practice].&amp;[[H81133]] Integrated Care Partnership]"/>
            <x15:cachedUniqueName index="3390" name="[GP_CCG_UnionAll].[Code_Practice].&amp;[[H81134]] Staines Health Group]"/>
            <x15:cachedUniqueName index="3391" name="[GP_CCG_UnionAll].[Code_Practice].&amp;[[H81613]] Stoneleigh Surgery]"/>
            <x15:cachedUniqueName index="3392" name="[GP_CCG_UnionAll].[Code_Practice].&amp;[[H81615]] Farnham Dene Medical Practice]"/>
            <x15:cachedUniqueName index="3393" name="[GP_CCG_UnionAll].[Code_Practice].&amp;[[H81618]] Molebridge Practice]"/>
            <x15:cachedUniqueName index="3394" name="[GP_CCG_UnionAll].[Code_Practice].&amp;[[H81632]] The Orchard Surgery]"/>
            <x15:cachedUniqueName index="3395" name="[GP_CCG_UnionAll].[Code_Practice].&amp;[[H81638]] Smallfield Surgery]"/>
            <x15:cachedUniqueName index="3396" name="[GP_CCG_UnionAll].[Code_Practice].&amp;[[H81641]] The Practice College Road]"/>
            <x15:cachedUniqueName index="3397" name="[GP_CCG_UnionAll].[Code_Practice].&amp;[[H81642]] Dr G W Kamil]"/>
            <x15:cachedUniqueName index="3398" name="[GP_CCG_UnionAll].[Code_Practice].&amp;[[H81643]] Dr N H Khan]"/>
            <x15:cachedUniqueName index="3399" name="[GP_CCG_UnionAll].[Code_Practice].&amp;[[H81644]] The Fountain Practice]"/>
            <x15:cachedUniqueName index="3400" name="[GP_CCG_UnionAll].[Code_Practice].&amp;[[H81656]] Shadbolt Park House]"/>
            <x15:cachedUniqueName index="3401" name="[GP_CCG_UnionAll].[Code_Practice].&amp;[[H81658]] Ottershaw Surgery]"/>
            <x15:cachedUniqueName index="3402" name="[GP_CCG_UnionAll].[Code_Practice].&amp;[[H81663]] Dr L J Delaimy]"/>
            <x15:cachedUniqueName index="3403" name="[GP_CCG_UnionAll].[Code_Practice].&amp;[[H81672]] Lantern Surgery]"/>
            <x15:cachedUniqueName index="3404" name="[GP_CCG_UnionAll].[Code_Practice].&amp;[[H82003]] Meadows Surgery]"/>
            <x15:cachedUniqueName index="3405" name="[GP_CCG_UnionAll].[Code_Practice].&amp;[[H82004]] Cowfold Surgery]"/>
            <x15:cachedUniqueName index="3406" name="[GP_CCG_UnionAll].[Code_Practice].&amp;[[H82005]] Cuckfield Medical Centre]"/>
            <x15:cachedUniqueName index="3407" name="[GP_CCG_UnionAll].[Code_Practice].&amp;[[H82006]] Petworth Surgery]"/>
            <x15:cachedUniqueName index="3408" name="[GP_CCG_UnionAll].[Code_Practice].&amp;[[H82007]] Westcourt Surgery]"/>
            <x15:cachedUniqueName index="3409" name="[GP_CCG_UnionAll].[Code_Practice].&amp;[[H82008]] Mackenzie And Partners]"/>
            <x15:cachedUniqueName index="3410" name="[GP_CCG_UnionAll].[Code_Practice].&amp;[[H82009]] St Lawrence Surgery]"/>
            <x15:cachedUniqueName index="3411" name="[GP_CCG_UnionAll].[Code_Practice].&amp;[[H82011]] Strand Medical Group]"/>
            <x15:cachedUniqueName index="3412" name="[GP_CCG_UnionAll].[Code_Practice].&amp;[[H82012]] Leacroft Practice]"/>
            <x15:cachedUniqueName index="3413" name="[GP_CCG_UnionAll].[Code_Practice].&amp;[[H82013]] Langley House Surgery]"/>
            <x15:cachedUniqueName index="3414" name="[GP_CCG_UnionAll].[Code_Practice].&amp;[[H82014]] The Coppice Practice]"/>
            <x15:cachedUniqueName index="3415" name="[GP_CCG_UnionAll].[Code_Practice].&amp;[[H82016]] Bersted Green Surgery]"/>
            <x15:cachedUniqueName index="3416" name="[GP_CCG_UnionAll].[Code_Practice].&amp;[[H82017]] Park Surgery Horsham]"/>
            <x15:cachedUniqueName index="3417" name="[GP_CCG_UnionAll].[Code_Practice].&amp;[[H82020]] Bognor Health Centre]"/>
            <x15:cachedUniqueName index="3418" name="[GP_CCG_UnionAll].[Code_Practice].&amp;[[H82021]] Arundel Surgery]"/>
            <x15:cachedUniqueName index="3419" name="[GP_CCG_UnionAll].[Code_Practice].&amp;[[H82022]] Steyning Health Centre]"/>
            <x15:cachedUniqueName index="3420" name="[GP_CCG_UnionAll].[Code_Practice].&amp;[[H82023]] Adur Health Partnership]"/>
            <x15:cachedUniqueName index="3421" name="[GP_CCG_UnionAll].[Code_Practice].&amp;[[H82025]] Woodlands Clerklands Practice]"/>
            <x15:cachedUniqueName index="3422" name="[GP_CCG_UnionAll].[Code_Practice].&amp;[[H82026]] Dr. I P Anderson And Partner]"/>
            <x15:cachedUniqueName index="3423" name="[GP_CCG_UnionAll].[Code_Practice].&amp;[[H82027]] Rudgwick Medical Centre]"/>
            <x15:cachedUniqueName index="3424" name="[GP_CCG_UnionAll].[Code_Practice].&amp;[[H82028]] Courtyard Surgery]"/>
            <x15:cachedUniqueName index="3425" name="[GP_CCG_UnionAll].[Code_Practice].&amp;[[H82030]] Pulborough Medical Group]"/>
            <x15:cachedUniqueName index="3426" name="[GP_CCG_UnionAll].[Code_Practice].&amp;[[H82031]] The Loxwood Surgery]"/>
            <x15:cachedUniqueName index="3427" name="[GP_CCG_UnionAll].[Code_Practice].&amp;[[H82032]] Riverbank Medical Centre]"/>
            <x15:cachedUniqueName index="3428" name="[GP_CCG_UnionAll].[Code_Practice].&amp;[[H82033]] Gossops Green Medical Centre]"/>
            <x15:cachedUniqueName index="3429" name="[GP_CCG_UnionAll].[Code_Practice].&amp;[[H82034]] Lime Tree Surgery]"/>
            <x15:cachedUniqueName index="3430" name="[GP_CCG_UnionAll].[Code_Practice].&amp;[[H82035]] Lindfield Medical Centre]"/>
            <x15:cachedUniqueName index="3431" name="[GP_CCG_UnionAll].[Code_Practice].&amp;[[H82036]] Orchard Surgery Horsham]"/>
            <x15:cachedUniqueName index="3432" name="[GP_CCG_UnionAll].[Code_Practice].&amp;[[H82037]] Selsey Medical Centre]"/>
            <x15:cachedUniqueName index="3433" name="[GP_CCG_UnionAll].[Code_Practice].&amp;[[H82038]] Flansham Park Health Centre]"/>
            <x15:cachedUniqueName index="3434" name="[GP_CCG_UnionAll].[Code_Practice].&amp;[[H82039]] The Park Surgery]"/>
            <x15:cachedUniqueName index="3435" name="[GP_CCG_UnionAll].[Code_Practice].&amp;[[H82040]] Modality Mid Sussex]"/>
            <x15:cachedUniqueName index="3436" name="[GP_CCG_UnionAll].[Code_Practice].&amp;[[H82041]] Victoria Road Practice]"/>
            <x15:cachedUniqueName index="3437" name="[GP_CCG_UnionAll].[Code_Practice].&amp;[[H82042]] Cathedral Medical Group]"/>
            <x15:cachedUniqueName index="3438" name="[GP_CCG_UnionAll].[Code_Practice].&amp;[[H82043]] Grove House Surgery]"/>
            <x15:cachedUniqueName index="3439" name="[GP_CCG_UnionAll].[Code_Practice].&amp;[[H82044]] Dolphins Health Centre]"/>
            <x15:cachedUniqueName index="3440" name="[GP_CCG_UnionAll].[Code_Practice].&amp;[[H82045]] Worthing Medical Group]"/>
            <x15:cachedUniqueName index="3441" name="[GP_CCG_UnionAll].[Code_Practice].&amp;[[H82046]] Broadwater Medical Centre]"/>
            <x15:cachedUniqueName index="3442" name="[GP_CCG_UnionAll].[Code_Practice].&amp;[[H82047]] Bridge Medical Centre]"/>
            <x15:cachedUniqueName index="3443" name="[GP_CCG_UnionAll].[Code_Practice].&amp;[[H82048]] Avisford Medical Group]"/>
            <x15:cachedUniqueName index="3444" name="[GP_CCG_UnionAll].[Code_Practice].&amp;[[H82049]] Parklands Surgery]"/>
            <x15:cachedUniqueName index="3445" name="[GP_CCG_UnionAll].[Code_Practice].&amp;[[H82050]] Ifield Drive Practice]"/>
            <x15:cachedUniqueName index="3446" name="[GP_CCG_UnionAll].[Code_Practice].&amp;[[H82051]] Lavant Road Surgery]"/>
            <x15:cachedUniqueName index="3447" name="[GP_CCG_UnionAll].[Code_Practice].&amp;[[H82052]] Pound Hill Surgery]"/>
            <x15:cachedUniqueName index="3448" name="[GP_CCG_UnionAll].[Code_Practice].&amp;[[H82053]] Furnace Green Surgery]"/>
            <x15:cachedUniqueName index="3449" name="[GP_CCG_UnionAll].[Code_Practice].&amp;[[H82055]] Billingshurst Surgery]"/>
            <x15:cachedUniqueName index="3450" name="[GP_CCG_UnionAll].[Code_Practice].&amp;[[H82056]] Newtons Health Centre]"/>
            <x15:cachedUniqueName index="3451" name="[GP_CCG_UnionAll].[Code_Practice].&amp;[[H82057]] Dr Moore &amp; Partners]"/>
            <x15:cachedUniqueName index="3452" name="[GP_CCG_UnionAll].[Code_Practice].&amp;[[H82058]] Maywood Healthcare Centre]"/>
            <x15:cachedUniqueName index="3453" name="[GP_CCG_UnionAll].[Code_Practice].&amp;[[H82059]] Willow Green Surgery]"/>
            <x15:cachedUniqueName index="3454" name="[GP_CCG_UnionAll].[Code_Practice].&amp;[[H82060]] Henfield Medical Centre]"/>
            <x15:cachedUniqueName index="3455" name="[GP_CCG_UnionAll].[Code_Practice].&amp;[[H82061]] Selden Medical Centre]"/>
            <x15:cachedUniqueName index="3456" name="[GP_CCG_UnionAll].[Code_Practice].&amp;[[H82063]] Moatfield Surgery]"/>
            <x15:cachedUniqueName index="3457" name="[GP_CCG_UnionAll].[Code_Practice].&amp;[[H82064]] Southgate Medical Group]"/>
            <x15:cachedUniqueName index="3458" name="[GP_CCG_UnionAll].[Code_Practice].&amp;[[H82065]] Ball Tree Surgery]"/>
            <x15:cachedUniqueName index="3459" name="[GP_CCG_UnionAll].[Code_Practice].&amp;[[H82066]] Fitzalan Medical Group]"/>
            <x15:cachedUniqueName index="3460" name="[GP_CCG_UnionAll].[Code_Practice].&amp;[[H82067]] Tangmere Medical Centre]"/>
            <x15:cachedUniqueName index="3461" name="[GP_CCG_UnionAll].[Code_Practice].&amp;[[H82070]] The Glebe Surgery]"/>
            <x15:cachedUniqueName index="3462" name="[GP_CCG_UnionAll].[Code_Practice].&amp;[[H82072]] Silverdale Practice]"/>
            <x15:cachedUniqueName index="3463" name="[GP_CCG_UnionAll].[Code_Practice].&amp;[[H82076]] Cornerways Practice]"/>
            <x15:cachedUniqueName index="3464" name="[GP_CCG_UnionAll].[Code_Practice].&amp;[[H82077]] Croft Surgery]"/>
            <x15:cachedUniqueName index="3465" name="[GP_CCG_UnionAll].[Code_Practice].&amp;[[H82078]] Southbourne Surgery]"/>
            <x15:cachedUniqueName index="3466" name="[GP_CCG_UnionAll].[Code_Practice].&amp;[[H82084]] Brow Medical Centre]"/>
            <x15:cachedUniqueName index="3467" name="[GP_CCG_UnionAll].[Code_Practice].&amp;[[H82087]] The Barn Surgery]"/>
            <x15:cachedUniqueName index="3468" name="[GP_CCG_UnionAll].[Code_Practice].&amp;[[H82088]] Bewbush Medical Centre]"/>
            <x15:cachedUniqueName index="3469" name="[GP_CCG_UnionAll].[Code_Practice].&amp;[[H82089]] Riverside Surgery]"/>
            <x15:cachedUniqueName index="3470" name="[GP_CCG_UnionAll].[Code_Practice].&amp;[[H82091]] New Pond Row Practice]"/>
            <x15:cachedUniqueName index="3471" name="[GP_CCG_UnionAll].[Code_Practice].&amp;[[H82092]] The Village Surgery]"/>
            <x15:cachedUniqueName index="3472" name="[GP_CCG_UnionAll].[Code_Practice].&amp;[[H82095]] Witterings Medical Centre]"/>
            <x15:cachedUniqueName index="3473" name="[GP_CCG_UnionAll].[Code_Practice].&amp;[[H82096]] The Orchard Surgery]"/>
            <x15:cachedUniqueName index="3474" name="[GP_CCG_UnionAll].[Code_Practice].&amp;[[H82098]] Coachmans Medical Practice]"/>
            <x15:cachedUniqueName index="3475" name="[GP_CCG_UnionAll].[Code_Practice].&amp;[[H82099]] West Meads Surgery]"/>
            <x15:cachedUniqueName index="3476" name="[GP_CCG_UnionAll].[Code_Practice].&amp;[[H82100]] Northlands Wood Surgery]"/>
            <x15:cachedUniqueName index="3477" name="[GP_CCG_UnionAll].[Code_Practice].&amp;[[H82615]] Ouse Valley Practice]"/>
            <x15:cachedUniqueName index="3478" name="[GP_CCG_UnionAll].[Code_Practice].&amp;[[H82640]] Holbrook Surgery]"/>
            <x15:cachedUniqueName index="3479" name="[GP_CCG_UnionAll].[Code_Practice].&amp;[[H83001]] Portland Medical Centre]"/>
            <x15:cachedUniqueName index="3480" name="[GP_CCG_UnionAll].[Code_Practice].&amp;[[H83004]] Farley Road Medical Practice]"/>
            <x15:cachedUniqueName index="3481" name="[GP_CCG_UnionAll].[Code_Practice].&amp;[[H83005]] Upper Norwood Group Practice]"/>
            <x15:cachedUniqueName index="3482" name="[GP_CCG_UnionAll].[Code_Practice].&amp;[[H83006]] New Addington Group Practice]"/>
            <x15:cachedUniqueName index="3483" name="[GP_CCG_UnionAll].[Code_Practice].&amp;[[H83007]] Violet Lane Medical Practice]"/>
            <x15:cachedUniqueName index="3484" name="[GP_CCG_UnionAll].[Code_Practice].&amp;[[H83008]] Addiscombe Road Surgery]"/>
            <x15:cachedUniqueName index="3485" name="[GP_CCG_UnionAll].[Code_Practice].&amp;[[H83009]] Norbury Medical Practice]"/>
            <x15:cachedUniqueName index="3486" name="[GP_CCG_UnionAll].[Code_Practice].&amp;[[H83010]] South Norwood Hill Medical Centre]"/>
            <x15:cachedUniqueName index="3487" name="[GP_CCG_UnionAll].[Code_Practice].&amp;[[H83011]] North Croydon Medical Centre]"/>
            <x15:cachedUniqueName index="3488" name="[GP_CCG_UnionAll].[Code_Practice].&amp;[[H83012]] St James Medical Centre]"/>
            <x15:cachedUniqueName index="3489" name="[GP_CCG_UnionAll].[Code_Practice].&amp;[[H83013]] Old Coulsdon Medical Practice]"/>
            <x15:cachedUniqueName index="3490" name="[GP_CCG_UnionAll].[Code_Practice].&amp;[[H83014]] The Queenhill Medical Practice]"/>
            <x15:cachedUniqueName index="3491" name="[GP_CCG_UnionAll].[Code_Practice].&amp;[[H83015]] Parkside Group Practice]"/>
            <x15:cachedUniqueName index="3492" name="[GP_CCG_UnionAll].[Code_Practice].&amp;[[H83016]] Keston Medical Practice]"/>
            <x15:cachedUniqueName index="3493" name="[GP_CCG_UnionAll].[Code_Practice].&amp;[[H83017]] Brigstock &amp; South Norwood Partnership]"/>
            <x15:cachedUniqueName index="3494" name="[GP_CCG_UnionAll].[Code_Practice].&amp;[[H83018]] Selsdon Park Medical Practice]"/>
            <x15:cachedUniqueName index="3495" name="[GP_CCG_UnionAll].[Code_Practice].&amp;[[H83019]] Friends Road Medical Practice]"/>
            <x15:cachedUniqueName index="3496" name="[GP_CCG_UnionAll].[Code_Practice].&amp;[[H83020]] Eversley Medical Practice]"/>
            <x15:cachedUniqueName index="3497" name="[GP_CCG_UnionAll].[Code_Practice].&amp;[[H83021]] London Road Medical Practice]"/>
            <x15:cachedUniqueName index="3498" name="[GP_CCG_UnionAll].[Code_Practice].&amp;[[H83022]] Thornton Heath Health Centre]"/>
            <x15:cachedUniqueName index="3499" name="[GP_CCG_UnionAll].[Code_Practice].&amp;[[H83023]] Morland Road Surgery]"/>
            <x15:cachedUniqueName index="3500" name="[GP_CCG_UnionAll].[Code_Practice].&amp;[[H83024]] P W Newlands]"/>
            <x15:cachedUniqueName index="3501" name="[GP_CCG_UnionAll].[Code_Practice].&amp;[[H83028]] Addington Medical Practice]"/>
            <x15:cachedUniqueName index="3502" name="[GP_CCG_UnionAll].[Code_Practice].&amp;[[H83029]] Hartland Way Surgery]"/>
            <x15:cachedUniqueName index="3503" name="[GP_CCG_UnionAll].[Code_Practice].&amp;[[H83030]] Broom Road Medical Practice]"/>
            <x15:cachedUniqueName index="3504" name="[GP_CCG_UnionAll].[Code_Practice].&amp;[[H83031]] Haling Park Medical Practice]"/>
            <x15:cachedUniqueName index="3505" name="[GP_CCG_UnionAll].[Code_Practice].&amp;[[H83033]] Ashburton Park Medical Centre]"/>
            <x15:cachedUniqueName index="3506" name="[GP_CCG_UnionAll].[Code_Practice].&amp;[[H83034]] Whitehorse Practice]"/>
            <x15:cachedUniqueName index="3507" name="[GP_CCG_UnionAll].[Code_Practice].&amp;[[H83037]] Auckland Surgery]"/>
            <x15:cachedUniqueName index="3508" name="[GP_CCG_UnionAll].[Code_Practice].&amp;[[H83039]] Stovell House Surgery]"/>
            <x15:cachedUniqueName index="3509" name="[GP_CCG_UnionAll].[Code_Practice].&amp;[[H83040]] Mitchley Avenue Surgery]"/>
            <x15:cachedUniqueName index="3510" name="[GP_CCG_UnionAll].[Code_Practice].&amp;[[H83042]] Leander Family Practice]"/>
            <x15:cachedUniqueName index="3511" name="[GP_CCG_UnionAll].[Code_Practice].&amp;[[H83043]] Shirley Medical Centre]"/>
            <x15:cachedUniqueName index="3512" name="[GP_CCG_UnionAll].[Code_Practice].&amp;[[H83044]] East Croydon Medical Centre]"/>
            <x15:cachedUniqueName index="3513" name="[GP_CCG_UnionAll].[Code_Practice].&amp;[[H83048]] Dr Sc Chitkara]"/>
            <x15:cachedUniqueName index="3514" name="[GP_CCG_UnionAll].[Code_Practice].&amp;[[H83049]] Headley Drive Surgery]"/>
            <x15:cachedUniqueName index="3515" name="[GP_CCG_UnionAll].[Code_Practice].&amp;[[H83051]] Thornton Road And Valley Park Surgery]"/>
            <x15:cachedUniqueName index="3516" name="[GP_CCG_UnionAll].[Code_Practice].&amp;[[H83052]] Dr T Gooneratne]"/>
            <x15:cachedUniqueName index="3517" name="[GP_CCG_UnionAll].[Code_Practice].&amp;[[H83053]] Parchmore Medical Centre]"/>
            <x15:cachedUniqueName index="3518" name="[GP_CCG_UnionAll].[Code_Practice].&amp;[[H83608]] Family Practice Group]"/>
            <x15:cachedUniqueName index="3519" name="[GP_CCG_UnionAll].[Code_Practice].&amp;[[H83609]] Mersham Medical Centre]"/>
            <x15:cachedUniqueName index="3520" name="[GP_CCG_UnionAll].[Code_Practice].&amp;[[H83611]] Selhurst Medical Centre]"/>
            <x15:cachedUniqueName index="3521" name="[GP_CCG_UnionAll].[Code_Practice].&amp;[[H83624]] Fairview Medical Centre]"/>
            <x15:cachedUniqueName index="3522" name="[GP_CCG_UnionAll].[Code_Practice].&amp;[[H83625]] Broughton Corner Family Practice]"/>
            <x15:cachedUniqueName index="3523" name="[GP_CCG_UnionAll].[Code_Practice].&amp;[[H83627]] Birdhurst Medical Practice]"/>
            <x15:cachedUniqueName index="3524" name="[GP_CCG_UnionAll].[Code_Practice].&amp;[[H83631]] Greenside Group Practice]"/>
            <x15:cachedUniqueName index="3525" name="[GP_CCG_UnionAll].[Code_Practice].&amp;[[H84002]] Park Road Surgery]"/>
            <x15:cachedUniqueName index="3526" name="[GP_CCG_UnionAll].[Code_Practice].&amp;[[H84005]] Parkshot Medical Practice]"/>
            <x15:cachedUniqueName index="3527" name="[GP_CCG_UnionAll].[Code_Practice].&amp;[[H84006]] Richmond Medical Group]"/>
            <x15:cachedUniqueName index="3528" name="[GP_CCG_UnionAll].[Code_Practice].&amp;[[H84007]] The Acorn Practice]"/>
            <x15:cachedUniqueName index="3529" name="[GP_CCG_UnionAll].[Code_Practice].&amp;[[H84010]] Canbury Medical Centre]"/>
            <x15:cachedUniqueName index="3530" name="[GP_CCG_UnionAll].[Code_Practice].&amp;[[H84012]] York Medical Practice]"/>
            <x15:cachedUniqueName index="3531" name="[GP_CCG_UnionAll].[Code_Practice].&amp;[[H84014]] Paradise Road Surgery]"/>
            <x15:cachedUniqueName index="3532" name="[GP_CCG_UnionAll].[Code_Practice].&amp;[[H84015]] Brunswick Surgery]"/>
            <x15:cachedUniqueName index="3533" name="[GP_CCG_UnionAll].[Code_Practice].&amp;[[H84016]] Groves Medical Centre]"/>
            <x15:cachedUniqueName index="3534" name="[GP_CCG_UnionAll].[Code_Practice].&amp;[[H84017]] Seymour House Surgery]"/>
            <x15:cachedUniqueName index="3535" name="[GP_CCG_UnionAll].[Code_Practice].&amp;[[H84018]] Broad Lane Surgery]"/>
            <x15:cachedUniqueName index="3536" name="[GP_CCG_UnionAll].[Code_Practice].&amp;[[H84020]] Fairhill Medical Practice]"/>
            <x15:cachedUniqueName index="3537" name="[GP_CCG_UnionAll].[Code_Practice].&amp;[[H84023]] Essex House Surgery]"/>
            <x15:cachedUniqueName index="3538" name="[GP_CCG_UnionAll].[Code_Practice].&amp;[[H84025]] Hook Surgery]"/>
            <x15:cachedUniqueName index="3539" name="[GP_CCG_UnionAll].[Code_Practice].&amp;[[H84027]] Churchill Medical Centre]"/>
            <x15:cachedUniqueName index="3540" name="[GP_CCG_UnionAll].[Code_Practice].&amp;[[H84030]] Central Surgery]"/>
            <x15:cachedUniqueName index="3541" name="[GP_CCG_UnionAll].[Code_Practice].&amp;[[H84031]] Jubilee Surgery]"/>
            <x15:cachedUniqueName index="3542" name="[GP_CCG_UnionAll].[Code_Practice].&amp;[[H84032]] Hampton Wick Surgery]"/>
            <x15:cachedUniqueName index="3543" name="[GP_CCG_UnionAll].[Code_Practice].&amp;[[H84033]] St Albans Medical Centre]"/>
            <x15:cachedUniqueName index="3544" name="[GP_CCG_UnionAll].[Code_Practice].&amp;[[H84034]] Orchard Practice]"/>
            <x15:cachedUniqueName index="3545" name="[GP_CCG_UnionAll].[Code_Practice].&amp;[[H84039]] Cross Deep Surgery]"/>
            <x15:cachedUniqueName index="3546" name="[GP_CCG_UnionAll].[Code_Practice].&amp;[[H84040]] Hampton Medical Centre]"/>
            <x15:cachedUniqueName index="3547" name="[GP_CCG_UnionAll].[Code_Practice].&amp;[[H84041]] Vineyard Surgery]"/>
            <x15:cachedUniqueName index="3548" name="[GP_CCG_UnionAll].[Code_Practice].&amp;[[H84042]] Holmwood Corner Surgery]"/>
            <x15:cachedUniqueName index="3549" name="[GP_CCG_UnionAll].[Code_Practice].&amp;[[H84043]] Crowley &amp; Partners]"/>
            <x15:cachedUniqueName index="3550" name="[GP_CCG_UnionAll].[Code_Practice].&amp;[[H84044]] The Green &amp; Fir Road]"/>
            <x15:cachedUniqueName index="3551" name="[GP_CCG_UnionAll].[Code_Practice].&amp;[[H84048]] Twickenham Park Surgery]"/>
            <x15:cachedUniqueName index="3552" name="[GP_CCG_UnionAll].[Code_Practice].&amp;[[H84050]] Chessington Park Surgery]"/>
            <x15:cachedUniqueName index="3553" name="[GP_CCG_UnionAll].[Code_Practice].&amp;[[H84051]] G S Goel]"/>
            <x15:cachedUniqueName index="3554" name="[GP_CCG_UnionAll].[Code_Practice].&amp;[[H84053]] Berrylands Surgery]"/>
            <x15:cachedUniqueName index="3555" name="[GP_CCG_UnionAll].[Code_Practice].&amp;[[H84054]] Red Lion Road Surgery]"/>
            <x15:cachedUniqueName index="3556" name="[GP_CCG_UnionAll].[Code_Practice].&amp;[[H84055]] Sheen Lane Surgery]"/>
            <x15:cachedUniqueName index="3557" name="[GP_CCG_UnionAll].[Code_Practice].&amp;[[H84057]] Staines Road Medical Centre]"/>
            <x15:cachedUniqueName index="3558" name="[GP_CCG_UnionAll].[Code_Practice].&amp;[[H84059]] Thameside Medical Practice]"/>
            <x15:cachedUniqueName index="3559" name="[GP_CCG_UnionAll].[Code_Practice].&amp;[[H84060]] Richmond Lock Surgery]"/>
            <x15:cachedUniqueName index="3560" name="[GP_CCG_UnionAll].[Code_Practice].&amp;[[H84061]] Kingston Health Centre]"/>
            <x15:cachedUniqueName index="3561" name="[GP_CCG_UnionAll].[Code_Practice].&amp;[[H84062]] Langley Medical Practice]"/>
            <x15:cachedUniqueName index="3562" name="[GP_CCG_UnionAll].[Code_Practice].&amp;[[H84618]] Sunray Surgery]"/>
            <x15:cachedUniqueName index="3563" name="[GP_CCG_UnionAll].[Code_Practice].&amp;[[H84619]] Claremont Medical Centre]"/>
            <x15:cachedUniqueName index="3564" name="[GP_CCG_UnionAll].[Code_Practice].&amp;[[H84623]] Hampton Hill Medical Centre]"/>
            <x15:cachedUniqueName index="3565" name="[GP_CCG_UnionAll].[Code_Practice].&amp;[[H84625]] Woodlawn Medical Centre]"/>
            <x15:cachedUniqueName index="3566" name="[GP_CCG_UnionAll].[Code_Practice].&amp;[[H84629]] Village Surgery]"/>
            <x15:cachedUniqueName index="3567" name="[GP_CCG_UnionAll].[Code_Practice].&amp;[[H84630]] Crane Park Surgery]"/>
            <x15:cachedUniqueName index="3568" name="[GP_CCG_UnionAll].[Code_Practice].&amp;[[H84632]] Dr A Palacci &amp; Partners]"/>
            <x15:cachedUniqueName index="3569" name="[GP_CCG_UnionAll].[Code_Practice].&amp;[[H84635]] Manor Drive Medical Centre]"/>
            <x15:cachedUniqueName index="3570" name="[GP_CCG_UnionAll].[Code_Practice].&amp;[[H84639]] Kew Medical Practice]"/>
            <x15:cachedUniqueName index="3571" name="[GP_CCG_UnionAll].[Code_Practice].&amp;[[H85001]] Wandsworth Medical Centre]"/>
            <x15:cachedUniqueName index="3572" name="[GP_CCG_UnionAll].[Code_Practice].&amp;[[H85002]] The Falcon Road Medical Centre Sw11]"/>
            <x15:cachedUniqueName index="3573" name="[GP_CCG_UnionAll].[Code_Practice].&amp;[[H85003]] Queenstown Road Medical Practice]"/>
            <x15:cachedUniqueName index="3574" name="[GP_CCG_UnionAll].[Code_Practice].&amp;[[H85005]] Trinity Medical Centre (dr Nicholas)]"/>
            <x15:cachedUniqueName index="3575" name="[GP_CCG_UnionAll].[Code_Practice].&amp;[[H85006]] Mayfield Practice]"/>
            <x15:cachedUniqueName index="3576" name="[GP_CCG_UnionAll].[Code_Practice].&amp;[[H85007]] Southfields Group Practice]"/>
            <x15:cachedUniqueName index="3577" name="[GP_CCG_UnionAll].[Code_Practice].&amp;[[H85008]] Roehampton Lane Surgery]"/>
            <x15:cachedUniqueName index="3578" name="[GP_CCG_UnionAll].[Code_Practice].&amp;[[H85009]] Bedford Hill Family Practice]"/>
            <x15:cachedUniqueName index="3579" name="[GP_CCG_UnionAll].[Code_Practice].&amp;[[H85011]] Greyswood Practice]"/>
            <x15:cachedUniqueName index="3580" name="[GP_CCG_UnionAll].[Code_Practice].&amp;[[H85012]] Putneymead Group Medical Practice]"/>
            <x15:cachedUniqueName index="3581" name="[GP_CCG_UnionAll].[Code_Practice].&amp;[[H85018]] Mulgrave Road Surgery]"/>
            <x15:cachedUniqueName index="3582" name="[GP_CCG_UnionAll].[Code_Practice].&amp;[[H85020]] Nelson Medical Practice]"/>
            <x15:cachedUniqueName index="3583" name="[GP_CCG_UnionAll].[Code_Practice].&amp;[[H85021]] Chesser Practice]"/>
            <x15:cachedUniqueName index="3584" name="[GP_CCG_UnionAll].[Code_Practice].&amp;[[H85022]] Park Road Medical Centre]"/>
            <x15:cachedUniqueName index="3585" name="[GP_CCG_UnionAll].[Code_Practice].&amp;[[H85023]] Bishopsford Road Medical Centre]"/>
            <x15:cachedUniqueName index="3586" name="[GP_CCG_UnionAll].[Code_Practice].&amp;[[H85024]] Mitcham Medical Centre]"/>
            <x15:cachedUniqueName index="3587" name="[GP_CCG_UnionAll].[Code_Practice].&amp;[[H85025]] Wrythe Green Surgery]"/>
            <x15:cachedUniqueName index="3588" name="[GP_CCG_UnionAll].[Code_Practice].&amp;[[H85026]] Francis Grove Surgery]"/>
            <x15:cachedUniqueName index="3589" name="[GP_CCG_UnionAll].[Code_Practice].&amp;[[H85027]] Wimbledon Village Surgery]"/>
            <x15:cachedUniqueName index="3590" name="[GP_CCG_UnionAll].[Code_Practice].&amp;[[H85028]] Wimbledon Medical Practice]"/>
            <x15:cachedUniqueName index="3591" name="[GP_CCG_UnionAll].[Code_Practice].&amp;[[H85029]] Wide Way Medical Centre]"/>
            <x15:cachedUniqueName index="3592" name="[GP_CCG_UnionAll].[Code_Practice].&amp;[[H85030]] Old Court House Surgery]"/>
            <x15:cachedUniqueName index="3593" name="[GP_CCG_UnionAll].[Code_Practice].&amp;[[H85031]] Benhill And Belmont Gp Centre]"/>
            <x15:cachedUniqueName index="3594" name="[GP_CCG_UnionAll].[Code_Practice].&amp;[[H85032]] Carshalton Fields Surgery]"/>
            <x15:cachedUniqueName index="3595" name="[GP_CCG_UnionAll].[Code_Practice].&amp;[[H85033]] Tamworth House Medical Centre]"/>
            <x15:cachedUniqueName index="3596" name="[GP_CCG_UnionAll].[Code_Practice].&amp;[[H85035]] The Rowans Surgery Sw16]"/>
            <x15:cachedUniqueName index="3597" name="[GP_CCG_UnionAll].[Code_Practice].&amp;[[H85037]] Morden Hall Medical Centre]"/>
            <x15:cachedUniqueName index="3598" name="[GP_CCG_UnionAll].[Code_Practice].&amp;[[H85038]] Cricket Green Medical Practice]"/>
            <x15:cachedUniqueName index="3599" name="[GP_CCG_UnionAll].[Code_Practice].&amp;[[H85041]] Earlsfield Surgery]"/>
            <x15:cachedUniqueName index="3600" name="[GP_CCG_UnionAll].[Code_Practice].&amp;[[H85045]] Bridge Lane Group Practice]"/>
            <x15:cachedUniqueName index="3601" name="[GP_CCG_UnionAll].[Code_Practice].&amp;[[H85047]] Chatfield Health Care]"/>
            <x15:cachedUniqueName index="3602" name="[GP_CCG_UnionAll].[Code_Practice].&amp;[[H85048]] Brocklebank Group Practice]"/>
            <x15:cachedUniqueName index="3603" name="[GP_CCG_UnionAll].[Code_Practice].&amp;[[H85049]] Battersea Rise Group Practice]"/>
            <x15:cachedUniqueName index="3604" name="[GP_CCG_UnionAll].[Code_Practice].&amp;[[H85051]] Lambton Road Medical Practice]"/>
            <x15:cachedUniqueName index="3605" name="[GP_CCG_UnionAll].[Code_Practice].&amp;[[H85052]] Streatham Park Surgery]"/>
            <x15:cachedUniqueName index="3606" name="[GP_CCG_UnionAll].[Code_Practice].&amp;[[H85053]] Sutton Medical Centre]"/>
            <x15:cachedUniqueName index="3607" name="[GP_CCG_UnionAll].[Code_Practice].&amp;[[H85055]] West Barnes Surgery]"/>
            <x15:cachedUniqueName index="3608" name="[GP_CCG_UnionAll].[Code_Practice].&amp;[[H85057]] Elborough Street Surgery]"/>
            <x15:cachedUniqueName index="3609" name="[GP_CCG_UnionAll].[Code_Practice].&amp;[[H85061]] Heathbridge Practice]"/>
            <x15:cachedUniqueName index="3610" name="[GP_CCG_UnionAll].[Code_Practice].&amp;[[H85063]] Cheam Gp Centre]"/>
            <x15:cachedUniqueName index="3611" name="[GP_CCG_UnionAll].[Code_Practice].&amp;[[H85065]] Alton Practice]"/>
            <x15:cachedUniqueName index="3612" name="[GP_CCG_UnionAll].[Code_Practice].&amp;[[H85066]] Balham Park Surgery]"/>
            <x15:cachedUniqueName index="3613" name="[GP_CCG_UnionAll].[Code_Practice].&amp;[[H85067]] Danebury Avenue Surgery]"/>
            <x15:cachedUniqueName index="3614" name="[GP_CCG_UnionAll].[Code_Practice].&amp;[[H85069]] Lavender Group Practice Sw11]"/>
            <x15:cachedUniqueName index="3615" name="[GP_CCG_UnionAll].[Code_Practice].&amp;[[H85070]] Central Medical Centre]"/>
            <x15:cachedUniqueName index="3616" name="[GP_CCG_UnionAll].[Code_Practice].&amp;[[H85075]] Haider Practice]"/>
            <x15:cachedUniqueName index="3617" name="[GP_CCG_UnionAll].[Code_Practice].&amp;[[H85076]] Stonecot Surgery]"/>
            <x15:cachedUniqueName index="3618" name="[GP_CCG_UnionAll].[Code_Practice].&amp;[[H85077]] Bolingbroke Medical Centre]"/>
            <x15:cachedUniqueName index="3619" name="[GP_CCG_UnionAll].[Code_Practice].&amp;[[H85078]] Mitcham Family Practice]"/>
            <x15:cachedUniqueName index="3620" name="[GP_CCG_UnionAll].[Code_Practice].&amp;[[H85082]] Triangle Surgery]"/>
            <x15:cachedUniqueName index="3621" name="[GP_CCG_UnionAll].[Code_Practice].&amp;[[H85087]] Dr Mittal &amp; Partner]"/>
            <x15:cachedUniqueName index="3622" name="[GP_CCG_UnionAll].[Code_Practice].&amp;[[H85088]] Clapham Junction Medical Practice]"/>
            <x15:cachedUniqueName index="3623" name="[GP_CCG_UnionAll].[Code_Practice].&amp;[[H85090]] Figges Marsh Surgery]"/>
            <x15:cachedUniqueName index="3624" name="[GP_CCG_UnionAll].[Code_Practice].&amp;[[H85092]] Riverhouse Medical Practice]"/>
            <x15:cachedUniqueName index="3625" name="[GP_CCG_UnionAll].[Code_Practice].&amp;[[H85095]] Robin Hood Lane Health Centre]"/>
            <x15:cachedUniqueName index="3626" name="[GP_CCG_UnionAll].[Code_Practice].&amp;[[H85100]] St Pauls Cottage Surgery]"/>
            <x15:cachedUniqueName index="3627" name="[GP_CCG_UnionAll].[Code_Practice].&amp;[[H85101]] Grand Drive Surgery]"/>
            <x15:cachedUniqueName index="3628" name="[GP_CCG_UnionAll].[Code_Practice].&amp;[[H85103]] Hackbridge Medical Centre]"/>
            <x15:cachedUniqueName index="3629" name="[GP_CCG_UnionAll].[Code_Practice].&amp;[[H85105]] Cheam Family Practice]"/>
            <x15:cachedUniqueName index="3630" name="[GP_CCG_UnionAll].[Code_Practice].&amp;[[H85110]] Ravensbury Park Medical Centre]"/>
            <x15:cachedUniqueName index="3631" name="[GP_CCG_UnionAll].[Code_Practice].&amp;[[H85111]] Battersea Fields Practice]"/>
            <x15:cachedUniqueName index="3632" name="[GP_CCG_UnionAll].[Code_Practice].&amp;[[H85112]] Vineyard Hill Road Surgery]"/>
            <x15:cachedUniqueName index="3633" name="[GP_CCG_UnionAll].[Code_Practice].&amp;[[H85113]] Maldon Road Surgery]"/>
            <x15:cachedUniqueName index="3634" name="[GP_CCG_UnionAll].[Code_Practice].&amp;[[H85114]] Thurleigh Road Practice]"/>
            <x15:cachedUniqueName index="3635" name="[GP_CCG_UnionAll].[Code_Practice].&amp;[[H85115]] Shotfield Medical Practice]"/>
            <x15:cachedUniqueName index="3636" name="[GP_CCG_UnionAll].[Code_Practice].&amp;[[H85116]] Manor Practice]"/>
            <x15:cachedUniqueName index="3637" name="[GP_CCG_UnionAll].[Code_Practice].&amp;[[H85618]] James O'riordan Medical Centre]"/>
            <x15:cachedUniqueName index="3638" name="[GP_CCG_UnionAll].[Code_Practice].&amp;[[H85634]] Merton Medical Practice]"/>
            <x15:cachedUniqueName index="3639" name="[GP_CCG_UnionAll].[Code_Practice].&amp;[[H85637]] Balham Health Centre]"/>
            <x15:cachedUniqueName index="3640" name="[GP_CCG_UnionAll].[Code_Practice].&amp;[[H85649]] Colliers Wood Surgery]"/>
            <x15:cachedUniqueName index="3641" name="[GP_CCG_UnionAll].[Code_Practice].&amp;[[H85653]] Wallington Family Practice]"/>
            <x15:cachedUniqueName index="3642" name="[GP_CCG_UnionAll].[Code_Practice].&amp;[[H85656]] Alexandra Road Surgery]"/>
            <x15:cachedUniqueName index="3643" name="[GP_CCG_UnionAll].[Code_Practice].&amp;[[H85659]] St John's Hill Surgery]"/>
            <x15:cachedUniqueName index="3644" name="[GP_CCG_UnionAll].[Code_Practice].&amp;[[H85662]] Beeches Surgery]"/>
            <x15:cachedUniqueName index="3645" name="[GP_CCG_UnionAll].[Code_Practice].&amp;[[H85664]] Tooting Bec Surgery]"/>
            <x15:cachedUniqueName index="3646" name="[GP_CCG_UnionAll].[Code_Practice].&amp;[[H85665]] Wallington Medical Centre]"/>
            <x15:cachedUniqueName index="3647" name="[GP_CCG_UnionAll].[Code_Practice].&amp;[[H85680]] Tooting South Medical Centre]"/>
            <x15:cachedUniqueName index="3648" name="[GP_CCG_UnionAll].[Code_Practice].&amp;[[H85682]] Tudor Lodge Health Centre]"/>
            <x15:cachedUniqueName index="3649" name="[GP_CCG_UnionAll].[Code_Practice].&amp;[[H85683]] Faccini House Surgery]"/>
            <x15:cachedUniqueName index="3650" name="[GP_CCG_UnionAll].[Code_Practice].&amp;[[H85686]] Grove Road Practice]"/>
            <x15:cachedUniqueName index="3651" name="[GP_CCG_UnionAll].[Code_Practice].&amp;[[H85693]] Green Wrythe Surgery]"/>
            <x15:cachedUniqueName index="3652" name="[GP_CCG_UnionAll].[Code_Practice].&amp;[[H85695]] The Practice Furzedown]"/>
            <x15:cachedUniqueName index="3653" name="[GP_CCG_UnionAll].[Code_Practice].&amp;[[J81002]] Orchid House Surgery]"/>
            <x15:cachedUniqueName index="3654" name="[GP_CCG_UnionAll].[Code_Practice].&amp;[[J81003]] Winton Health Centre]"/>
            <x15:cachedUniqueName index="3655" name="[GP_CCG_UnionAll].[Code_Practice].&amp;[[J81006]] The Adam Practice]"/>
            <x15:cachedUniqueName index="3656" name="[GP_CCG_UnionAll].[Code_Practice].&amp;[[J81009]] Royal Manor Health Care]"/>
            <x15:cachedUniqueName index="3657" name="[GP_CCG_UnionAll].[Code_Practice].&amp;[[J81010]] Swanage Health Centre]"/>
            <x15:cachedUniqueName index="3658" name="[GP_CCG_UnionAll].[Code_Practice].&amp;[[J81011]] Wareham Health Centre]"/>
            <x15:cachedUniqueName index="3659" name="[GP_CCG_UnionAll].[Code_Practice].&amp;[[J81012]] Shore Medical]"/>
            <x15:cachedUniqueName index="3660" name="[GP_CCG_UnionAll].[Code_Practice].&amp;[[J81013]] Canford Heath Group Practice]"/>
            <x15:cachedUniqueName index="3661" name="[GP_CCG_UnionAll].[Code_Practice].&amp;[[J81014]] Westbourne Medical Centre]"/>
            <x15:cachedUniqueName index="3662" name="[GP_CCG_UnionAll].[Code_Practice].&amp;[[J81016]] Queens Avenue Surgery]"/>
            <x15:cachedUniqueName index="3663" name="[GP_CCG_UnionAll].[Code_Practice].&amp;[[J81017]] Yetminster Health Centre]"/>
            <x15:cachedUniqueName index="3664" name="[GP_CCG_UnionAll].[Code_Practice].&amp;[[J81018]] Beaufort Road Surgery]"/>
            <x15:cachedUniqueName index="3665" name="[GP_CCG_UnionAll].[Code_Practice].&amp;[[J81019]] The Blandford Group Practice]"/>
            <x15:cachedUniqueName index="3666" name="[GP_CCG_UnionAll].[Code_Practice].&amp;[[J81020]] Bere Regis Practice]"/>
            <x15:cachedUniqueName index="3667" name="[GP_CCG_UnionAll].[Code_Practice].&amp;[[J81021]] Shelley Manor &amp; Holdenhurst Medical Centre]"/>
            <x15:cachedUniqueName index="3668" name="[GP_CCG_UnionAll].[Code_Practice].&amp;[[J81022]] West Moors Village Practice]"/>
            <x15:cachedUniqueName index="3669" name="[GP_CCG_UnionAll].[Code_Practice].&amp;[[J81024]] Holdenhurst Road Surgery]"/>
            <x15:cachedUniqueName index="3670" name="[GP_CCG_UnionAll].[Code_Practice].&amp;[[J81025]] The Wellbridge Practice]"/>
            <x15:cachedUniqueName index="3671" name="[GP_CCG_UnionAll].[Code_Practice].&amp;[[J81027]] Royal Crescent And Preston Road Practice]"/>
            <x15:cachedUniqueName index="3672" name="[GP_CCG_UnionAll].[Code_Practice].&amp;[[J81028]] Highcliffe Medical Centre]"/>
            <x15:cachedUniqueName index="3673" name="[GP_CCG_UnionAll].[Code_Practice].&amp;[[J81029]] The Apples Medical Centre]"/>
            <x15:cachedUniqueName index="3674" name="[GP_CCG_UnionAll].[Code_Practice].&amp;[[J81030]] Verwood Practice]"/>
            <x15:cachedUniqueName index="3675" name="[GP_CCG_UnionAll].[Code_Practice].&amp;[[J81033]] Talbot Medical Centre]"/>
            <x15:cachedUniqueName index="3676" name="[GP_CCG_UnionAll].[Code_Practice].&amp;[[J81034]] Quarter Jack Surgery]"/>
            <x15:cachedUniqueName index="3677" name="[GP_CCG_UnionAll].[Code_Practice].&amp;[[J81035]] Milton Abbas Surgery]"/>
            <x15:cachedUniqueName index="3678" name="[GP_CCG_UnionAll].[Code_Practice].&amp;[[J81036]] Rosemary Medical Centre]"/>
            <x15:cachedUniqueName index="3679" name="[GP_CCG_UnionAll].[Code_Practice].&amp;[[J81039]] Moordown Medical Centre]"/>
            <x15:cachedUniqueName index="3680" name="[GP_CCG_UnionAll].[Code_Practice].&amp;[[J81041]] The Hadleigh Practice]"/>
            <x15:cachedUniqueName index="3681" name="[GP_CCG_UnionAll].[Code_Practice].&amp;[[J81042]] The Village Medical Centre]"/>
            <x15:cachedUniqueName index="3682" name="[GP_CCG_UnionAll].[Code_Practice].&amp;[[J81044]] Heather View Medical Centre]"/>
            <x15:cachedUniqueName index="3683" name="[GP_CCG_UnionAll].[Code_Practice].&amp;[[J81045]] Kinson Road Surgery]"/>
            <x15:cachedUniqueName index="3684" name="[GP_CCG_UnionAll].[Code_Practice].&amp;[[J81046]] The Harvey Practice]"/>
            <x15:cachedUniqueName index="3685" name="[GP_CCG_UnionAll].[Code_Practice].&amp;[[J81047]] James Fisher Medical Centre]"/>
            <x15:cachedUniqueName index="3686" name="[GP_CCG_UnionAll].[Code_Practice].&amp;[[J81048]] Wessex Road Surgery]"/>
            <x15:cachedUniqueName index="3687" name="[GP_CCG_UnionAll].[Code_Practice].&amp;[[J81049]] Marine And Oakridge Surgeries]"/>
            <x15:cachedUniqueName index="3688" name="[GP_CCG_UnionAll].[Code_Practice].&amp;[[J81050]] Burton &amp; Bransgore Medical Centres]"/>
            <x15:cachedUniqueName index="3689" name="[GP_CCG_UnionAll].[Code_Practice].&amp;[[J81051]] Wyke Regis Medical Practice]"/>
            <x15:cachedUniqueName index="3690" name="[GP_CCG_UnionAll].[Code_Practice].&amp;[[J81052]] Lifeboat Quay Medical Centre]"/>
            <x15:cachedUniqueName index="3691" name="[GP_CCG_UnionAll].[Code_Practice].&amp;[[J81053]] Cerne Abbas Practice]"/>
            <x15:cachedUniqueName index="3692" name="[GP_CCG_UnionAll].[Code_Practice].&amp;[[J81054]] Lilliput Surgery]"/>
            <x15:cachedUniqueName index="3693" name="[GP_CCG_UnionAll].[Code_Practice].&amp;[[J81056]] Christchurch Medical Practice]"/>
            <x15:cachedUniqueName index="3694" name="[GP_CCG_UnionAll].[Code_Practice].&amp;[[J81057]] Farmhouse Surgery]"/>
            <x15:cachedUniqueName index="3695" name="[GP_CCG_UnionAll].[Code_Practice].&amp;[[J81058]] Cranborne Surgery]"/>
            <x15:cachedUniqueName index="3696" name="[GP_CCG_UnionAll].[Code_Practice].&amp;[[J81059]] Southbourne Surgery]"/>
            <x15:cachedUniqueName index="3697" name="[GP_CCG_UnionAll].[Code_Practice].&amp;[[J81061]] Pennys Hill Practice]"/>
            <x15:cachedUniqueName index="3698" name="[GP_CCG_UnionAll].[Code_Practice].&amp;[[J81062]] St Albans Medical Centre]"/>
            <x15:cachedUniqueName index="3699" name="[GP_CCG_UnionAll].[Code_Practice].&amp;[[J81064]] Poole Town Surgery]"/>
            <x15:cachedUniqueName index="3700" name="[GP_CCG_UnionAll].[Code_Practice].&amp;[[J81066]] Stour Surgery]"/>
            <x15:cachedUniqueName index="3701" name="[GP_CCG_UnionAll].[Code_Practice].&amp;[[J81067]] Harewood Crescent Surgery]"/>
            <x15:cachedUniqueName index="3702" name="[GP_CCG_UnionAll].[Code_Practice].&amp;[[J81068]] Atrium Health Centre]"/>
            <x15:cachedUniqueName index="3703" name="[GP_CCG_UnionAll].[Code_Practice].&amp;[[J81070]] The Banks Medical Practice]"/>
            <x15:cachedUniqueName index="3704" name="[GP_CCG_UnionAll].[Code_Practice].&amp;[[J81072]] The Panton Practice]"/>
            <x15:cachedUniqueName index="3705" name="[GP_CCG_UnionAll].[Code_Practice].&amp;[[J81073]] Bridges Medical Centre]"/>
            <x15:cachedUniqueName index="3706" name="[GP_CCG_UnionAll].[Code_Practice].&amp;[[J81074]] Barton House Medical Practice]"/>
            <x15:cachedUniqueName index="3707" name="[GP_CCG_UnionAll].[Code_Practice].&amp;[[J81075]] Cross Road Surgery]"/>
            <x15:cachedUniqueName index="3708" name="[GP_CCG_UnionAll].[Code_Practice].&amp;[[J81076]] Ammonite Health Partnership]"/>
            <x15:cachedUniqueName index="3709" name="[GP_CCG_UnionAll].[Code_Practice].&amp;[[J81077]] Walford Mill Medical Centre]"/>
            <x15:cachedUniqueName index="3710" name="[GP_CCG_UnionAll].[Code_Practice].&amp;[[J81078]] The Grove Medical Centre]"/>
            <x15:cachedUniqueName index="3711" name="[GP_CCG_UnionAll].[Code_Practice].&amp;[[J81081]] Gillingham Surgery]"/>
            <x15:cachedUniqueName index="3712" name="[GP_CCG_UnionAll].[Code_Practice].&amp;[[J81082]] Poundbury Doctors Surgery]"/>
            <x15:cachedUniqueName index="3713" name="[GP_CCG_UnionAll].[Code_Practice].&amp;[[J81083]] Sixpenny Handley Practice]"/>
            <x15:cachedUniqueName index="3714" name="[GP_CCG_UnionAll].[Code_Practice].&amp;[[J81086]] Evergreen Oak Surgery]"/>
            <x15:cachedUniqueName index="3715" name="[GP_CCG_UnionAll].[Code_Practice].&amp;[[J81087]] Birchwood Medical Centre]"/>
            <x15:cachedUniqueName index="3716" name="[GP_CCG_UnionAll].[Code_Practice].&amp;[[J81609]] Portesham Surgery]"/>
            <x15:cachedUniqueName index="3717" name="[GP_CCG_UnionAll].[Code_Practice].&amp;[[J81612]] Corfe Castle Surgery]"/>
            <x15:cachedUniqueName index="3718" name="[GP_CCG_UnionAll].[Code_Practice].&amp;[[J81613]] Dorchester Road Surgery]"/>
            <x15:cachedUniqueName index="3719" name="[GP_CCG_UnionAll].[Code_Practice].&amp;[[J81616]] Puddletown Surgery]"/>
            <x15:cachedUniqueName index="3720" name="[GP_CCG_UnionAll].[Code_Practice].&amp;[[J81620]] Blackmore Vale Partnership]"/>
            <x15:cachedUniqueName index="3721" name="[GP_CCG_UnionAll].[Code_Practice].&amp;[[J81621]] The Barcellos Family Practice]"/>
            <x15:cachedUniqueName index="3722" name="[GP_CCG_UnionAll].[Code_Practice].&amp;[[J81625]] Denmark Road Medical Centre]"/>
            <x15:cachedUniqueName index="3723" name="[GP_CCG_UnionAll].[Code_Practice].&amp;[[J81626]] Fordington Surgery]"/>
            <x15:cachedUniqueName index="3724" name="[GP_CCG_UnionAll].[Code_Practice].&amp;[[J81631]] Sandford Surgery]"/>
            <x15:cachedUniqueName index="3725" name="[GP_CCG_UnionAll].[Code_Practice].&amp;[[J81633]] Woodlea House Surgery]"/>
            <x15:cachedUniqueName index="3726" name="[GP_CCG_UnionAll].[Code_Practice].&amp;[[J81634]] Crescent Providence Surgery]"/>
            <x15:cachedUniqueName index="3727" name="[GP_CCG_UnionAll].[Code_Practice].&amp;[[J81637]] Prince Of Wales Road Practice]"/>
            <x15:cachedUniqueName index="3728" name="[GP_CCG_UnionAll].[Code_Practice].&amp;[[J81644]] The Old Dispensary]"/>
            <x15:cachedUniqueName index="3729" name="[GP_CCG_UnionAll].[Code_Practice].&amp;[[J81645]] Boscombe Manor Medical Centre]"/>
            <x15:cachedUniqueName index="3730" name="[GP_CCG_UnionAll].[Code_Practice].&amp;[[J81646]] The Grove Medical Centre]"/>
            <x15:cachedUniqueName index="3731" name="[GP_CCG_UnionAll].[Code_Practice].&amp;[[J81647]] Lyme Bay Medical Practice]"/>
            <x15:cachedUniqueName index="3732" name="[GP_CCG_UnionAll].[Code_Practice].&amp;[[J81648]] Dr Aj Newman]"/>
            <x15:cachedUniqueName index="3733" name="[GP_CCG_UnionAll].[Code_Practice].&amp;[[J82001]] Burgess Road Surgery]"/>
            <x15:cachedUniqueName index="3734" name="[GP_CCG_UnionAll].[Code_Practice].&amp;[[J82002]] Lordshill Health Centre]"/>
            <x15:cachedUniqueName index="3735" name="[GP_CCG_UnionAll].[Code_Practice].&amp;[[J82005]] Rowlands Castle Surgery]"/>
            <x15:cachedUniqueName index="3736" name="[GP_CCG_UnionAll].[Code_Practice].&amp;[[J82006]] Gosport Medical Centre]"/>
            <x15:cachedUniqueName index="3737" name="[GP_CCG_UnionAll].[Code_Practice].&amp;[[J82007]] The Coastal Medical Partnership]"/>
            <x15:cachedUniqueName index="3738" name="[GP_CCG_UnionAll].[Code_Practice].&amp;[[J82008]] West End Surgery]"/>
            <x15:cachedUniqueName index="3739" name="[GP_CCG_UnionAll].[Code_Practice].&amp;[[J82009]] Emsworth Practice]"/>
            <x15:cachedUniqueName index="3740" name="[GP_CCG_UnionAll].[Code_Practice].&amp;[[J82010]] The Bosmere Medical Practice]"/>
            <x15:cachedUniqueName index="3741" name="[GP_CCG_UnionAll].[Code_Practice].&amp;[[J82012]] Portchester Practice]"/>
            <x15:cachedUniqueName index="3742" name="[GP_CCG_UnionAll].[Code_Practice].&amp;[[J82015]] Giffard Drive Surgery]"/>
            <x15:cachedUniqueName index="3743" name="[GP_CCG_UnionAll].[Code_Practice].&amp;[[J82016]] Stockbridge Surgery]"/>
            <x15:cachedUniqueName index="3744" name="[GP_CCG_UnionAll].[Code_Practice].&amp;[[J82017]] The Andover Health Centre Medical Practice]"/>
            <x15:cachedUniqueName index="3745" name="[GP_CCG_UnionAll].[Code_Practice].&amp;[[J82018]] Stokewood And Old Anchor Surgery]"/>
            <x15:cachedUniqueName index="3746" name="[GP_CCG_UnionAll].[Code_Practice].&amp;[[J82019]] The Fryern Surgery]"/>
            <x15:cachedUniqueName index="3747" name="[GP_CCG_UnionAll].[Code_Practice].&amp;[[J82020]] Archers Practice]"/>
            <x15:cachedUniqueName index="3748" name="[GP_CCG_UnionAll].[Code_Practice].&amp;[[J82021]] Waterside Medical Practice]"/>
            <x15:cachedUniqueName index="3749" name="[GP_CCG_UnionAll].[Code_Practice].&amp;[[J82022]] Victor Street Surgery]"/>
            <x15:cachedUniqueName index="3750" name="[GP_CCG_UnionAll].[Code_Practice].&amp;[[J82024]] Solent Gp Surgery]"/>
            <x15:cachedUniqueName index="3751" name="[GP_CCG_UnionAll].[Code_Practice].&amp;[[J82025]] Charlton Hill Surgery]"/>
            <x15:cachedUniqueName index="3752" name="[GP_CCG_UnionAll].[Code_Practice].&amp;[[J82026]] The Centre Practice]"/>
            <x15:cachedUniqueName index="3753" name="[GP_CCG_UnionAll].[Code_Practice].&amp;[[J82028]] Trafalgar Medical Group]"/>
            <x15:cachedUniqueName index="3754" name="[GP_CCG_UnionAll].[Code_Practice].&amp;[[J82029]] New Milton Health Centre]"/>
            <x15:cachedUniqueName index="3755" name="[GP_CCG_UnionAll].[Code_Practice].&amp;[[J82033]] Gudgeheath Lane Surgery]"/>
            <x15:cachedUniqueName index="3756" name="[GP_CCG_UnionAll].[Code_Practice].&amp;[[J82034]] Wickham Group Surgery]"/>
            <x15:cachedUniqueName index="3757" name="[GP_CCG_UnionAll].[Code_Practice].&amp;[[J82035]] St Clements Partnership]"/>
            <x15:cachedUniqueName index="3758" name="[GP_CCG_UnionAll].[Code_Practice].&amp;[[J82036]] West Meon Surgery]"/>
            <x15:cachedUniqueName index="3759" name="[GP_CCG_UnionAll].[Code_Practice].&amp;[[J82039]] Ringwood Medical Centre]"/>
            <x15:cachedUniqueName index="3760" name="[GP_CCG_UnionAll].[Code_Practice].&amp;[[J82040]] Bitterne Surgery]"/>
            <x15:cachedUniqueName index="3761" name="[GP_CCG_UnionAll].[Code_Practice].&amp;[[J82041]] Staunton Surgery]"/>
            <x15:cachedUniqueName index="3762" name="[GP_CCG_UnionAll].[Code_Practice].&amp;[[J82042]] Badgerswood And Forest Surgery]"/>
            <x15:cachedUniqueName index="3763" name="[GP_CCG_UnionAll].[Code_Practice].&amp;[[J82049]] Oakley Health Group]"/>
            <x15:cachedUniqueName index="3764" name="[GP_CCG_UnionAll].[Code_Practice].&amp;[[J82050]] St Paul's Practice]"/>
            <x15:cachedUniqueName index="3765" name="[GP_CCG_UnionAll].[Code_Practice].&amp;[[J82051]] Blackthorn Health Centre]"/>
            <x15:cachedUniqueName index="3766" name="[GP_CCG_UnionAll].[Code_Practice].&amp;[[J82053]] The Adelaide Medical Centre]"/>
            <x15:cachedUniqueName index="3767" name="[GP_CCG_UnionAll].[Code_Practice].&amp;[[J82054]] Kintbury And Woolton Hill Surgery]"/>
            <x15:cachedUniqueName index="3768" name="[GP_CCG_UnionAll].[Code_Practice].&amp;[[J82055]] Craneswater Group Practice]"/>
            <x15:cachedUniqueName index="3769" name="[GP_CCG_UnionAll].[Code_Practice].&amp;[[J82056]] Red And Green Practice]"/>
            <x15:cachedUniqueName index="3770" name="[GP_CCG_UnionAll].[Code_Practice].&amp;[[J82058]] Bramblys Grange Medical Practice]"/>
            <x15:cachedUniqueName index="3771" name="[GP_CCG_UnionAll].[Code_Practice].&amp;[[J82059]] Watercress Medical Group]"/>
            <x15:cachedUniqueName index="3772" name="[GP_CCG_UnionAll].[Code_Practice].&amp;[[J82060]] The Lighthouse Group Practice]"/>
            <x15:cachedUniqueName index="3773" name="[GP_CCG_UnionAll].[Code_Practice].&amp;[[J82061]] Odiham Health Centre]"/>
            <x15:cachedUniqueName index="3774" name="[GP_CCG_UnionAll].[Code_Practice].&amp;[[J82062]] Shirley Avenue And Cheviot Road Practice]"/>
            <x15:cachedUniqueName index="3775" name="[GP_CCG_UnionAll].[Code_Practice].&amp;[[J82063]] Parkside Practice]"/>
            <x15:cachedUniqueName index="3776" name="[GP_CCG_UnionAll].[Code_Practice].&amp;[[J82064]] Bishops Waltham Surgery]"/>
            <x15:cachedUniqueName index="3777" name="[GP_CCG_UnionAll].[Code_Practice].&amp;[[J82066]] The Cambridge Practice]"/>
            <x15:cachedUniqueName index="3778" name="[GP_CCG_UnionAll].[Code_Practice].&amp;[[J82067]] Voyager Family Health]"/>
            <x15:cachedUniqueName index="3779" name="[GP_CCG_UnionAll].[Code_Practice].&amp;[[J82069]] Camrose Gillies And Hackwood Partnership]"/>
            <x15:cachedUniqueName index="3780" name="[GP_CCG_UnionAll].[Code_Practice].&amp;[[J82071]] St Andrew's Surgery]"/>
            <x15:cachedUniqueName index="3781" name="[GP_CCG_UnionAll].[Code_Practice].&amp;[[J82072]] Forestside Medical Practice]"/>
            <x15:cachedUniqueName index="3782" name="[GP_CCG_UnionAll].[Code_Practice].&amp;[[J82073]] Kirklands]"/>
            <x15:cachedUniqueName index="3783" name="[GP_CCG_UnionAll].[Code_Practice].&amp;[[J82074]] Alma Road Surgery]"/>
            <x15:cachedUniqueName index="3784" name="[GP_CCG_UnionAll].[Code_Practice].&amp;[[J82075]] Chawton House Surgery]"/>
            <x15:cachedUniqueName index="3785" name="[GP_CCG_UnionAll].[Code_Practice].&amp;[[J82076]] Woolston Lodge Surgery]"/>
            <x15:cachedUniqueName index="3786" name="[GP_CCG_UnionAll].[Code_Practice].&amp;[[J82079]] Clift Surgery]"/>
            <x15:cachedUniqueName index="3787" name="[GP_CCG_UnionAll].[Code_Practice].&amp;[[J82080]] University Health Service Southampton]"/>
            <x15:cachedUniqueName index="3788" name="[GP_CCG_UnionAll].[Code_Practice].&amp;[[J82081]] St Mary's Surgery - Southampton]"/>
            <x15:cachedUniqueName index="3789" name="[GP_CCG_UnionAll].[Code_Practice].&amp;[[J82082]] Shepherd Spring Medical Centre]"/>
            <x15:cachedUniqueName index="3790" name="[GP_CCG_UnionAll].[Code_Practice].&amp;[[J82083]] The Willow Group]"/>
            <x15:cachedUniqueName index="3791" name="[GP_CCG_UnionAll].[Code_Practice].&amp;[[J82084]] Bury Road Surgery]"/>
            <x15:cachedUniqueName index="3792" name="[GP_CCG_UnionAll].[Code_Practice].&amp;[[J82085]] The Lake Road Practice]"/>
            <x15:cachedUniqueName index="3793" name="[GP_CCG_UnionAll].[Code_Practice].&amp;[[J82087]] Stoneham Lane Surgery]"/>
            <x15:cachedUniqueName index="3794" name="[GP_CCG_UnionAll].[Code_Practice].&amp;[[J82088]] The Grove Medical Practice]"/>
            <x15:cachedUniqueName index="3795" name="[GP_CCG_UnionAll].[Code_Practice].&amp;[[J82089]] Hedge End Medical Centre]"/>
            <x15:cachedUniqueName index="3796" name="[GP_CCG_UnionAll].[Code_Practice].&amp;[[J82090]] Sunnyside Surgery]"/>
            <x15:cachedUniqueName index="3797" name="[GP_CCG_UnionAll].[Code_Practice].&amp;[[J82092]] Aldermoor Surgery]"/>
            <x15:cachedUniqueName index="3798" name="[GP_CCG_UnionAll].[Code_Practice].&amp;[[J82094]] The Tadley Medical Partnership]"/>
            <x15:cachedUniqueName index="3799" name="[GP_CCG_UnionAll].[Code_Practice].&amp;[[J82098]] Swan Medical Group]"/>
            <x15:cachedUniqueName index="3800" name="[GP_CCG_UnionAll].[Code_Practice].&amp;[[J82099]] Richmond Surgery]"/>
            <x15:cachedUniqueName index="3801" name="[GP_CCG_UnionAll].[Code_Practice].&amp;[[J82101]] The Peartree Practice]"/>
            <x15:cachedUniqueName index="3802" name="[GP_CCG_UnionAll].[Code_Practice].&amp;[[J82102]] The Drayton Surgery]"/>
            <x15:cachedUniqueName index="3803" name="[GP_CCG_UnionAll].[Code_Practice].&amp;[[J82103]] St Mary's Surgery - Andover]"/>
            <x15:cachedUniqueName index="3804" name="[GP_CCG_UnionAll].[Code_Practice].&amp;[[J82104]] Stubbington Medical Practice]"/>
            <x15:cachedUniqueName index="3805" name="[GP_CCG_UnionAll].[Code_Practice].&amp;[[J82106]] Gratton Surgery]"/>
            <x15:cachedUniqueName index="3806" name="[GP_CCG_UnionAll].[Code_Practice].&amp;[[J82110]] Fleet Medical Centre]"/>
            <x15:cachedUniqueName index="3807" name="[GP_CCG_UnionAll].[Code_Practice].&amp;[[J82112]] New Horizons Medical Partnership]"/>
            <x15:cachedUniqueName index="3808" name="[GP_CCG_UnionAll].[Code_Practice].&amp;[[J82114]] North Harbour Medical Group]"/>
            <x15:cachedUniqueName index="3809" name="[GP_CCG_UnionAll].[Code_Practice].&amp;[[J82115]] Atherley House Surgery]"/>
            <x15:cachedUniqueName index="3810" name="[GP_CCG_UnionAll].[Code_Practice].&amp;[[J82116]] The Twyford Surgery]"/>
            <x15:cachedUniqueName index="3811" name="[GP_CCG_UnionAll].[Code_Practice].&amp;[[J82119]] Denmead Doctors Surgery]"/>
            <x15:cachedUniqueName index="3812" name="[GP_CCG_UnionAll].[Code_Practice].&amp;[[J82120]] Alexander House Surgery]"/>
            <x15:cachedUniqueName index="3813" name="[GP_CCG_UnionAll].[Code_Practice].&amp;[[J82121]] North Baddesley Surgery]"/>
            <x15:cachedUniqueName index="3814" name="[GP_CCG_UnionAll].[Code_Practice].&amp;[[J82122]] Dr Ord-hume And Partners]"/>
            <x15:cachedUniqueName index="3815" name="[GP_CCG_UnionAll].[Code_Practice].&amp;[[J82124]] The Alresford Surgery]"/>
            <x15:cachedUniqueName index="3816" name="[GP_CCG_UnionAll].[Code_Practice].&amp;[[J82125]] Jenner House Surgery]"/>
            <x15:cachedUniqueName index="3817" name="[GP_CCG_UnionAll].[Code_Practice].&amp;[[J82126]] Dr S Robinson And Partners]"/>
            <x15:cachedUniqueName index="3818" name="[GP_CCG_UnionAll].[Code_Practice].&amp;[[J82128]] The Old Fire Station Surgery]"/>
            <x15:cachedUniqueName index="3819" name="[GP_CCG_UnionAll].[Code_Practice].&amp;[[J82129]] New Forest Central Medical Group]"/>
            <x15:cachedUniqueName index="3820" name="[GP_CCG_UnionAll].[Code_Practice].&amp;[[J82130]] The Friarsgate Practice]"/>
            <x15:cachedUniqueName index="3821" name="[GP_CCG_UnionAll].[Code_Practice].&amp;[[J82131]] The Fordingbridge Surgery]"/>
            <x15:cachedUniqueName index="3822" name="[GP_CCG_UnionAll].[Code_Practice].&amp;[[J82132]] Testvale Surgery]"/>
            <x15:cachedUniqueName index="3823" name="[GP_CCG_UnionAll].[Code_Practice].&amp;[[J82134]] Vine Medical Group]"/>
            <x15:cachedUniqueName index="3824" name="[GP_CCG_UnionAll].[Code_Practice].&amp;[[J82135]] Branksomewood Practice]"/>
            <x15:cachedUniqueName index="3825" name="[GP_CCG_UnionAll].[Code_Practice].&amp;[[J82136]] Chawton Park Surgery]"/>
            <x15:cachedUniqueName index="3826" name="[GP_CCG_UnionAll].[Code_Practice].&amp;[[J82138]] Whitewater Health]"/>
            <x15:cachedUniqueName index="3827" name="[GP_CCG_UnionAll].[Code_Practice].&amp;[[J82139]] Wistaria And Milford Surgeries]"/>
            <x15:cachedUniqueName index="3828" name="[GP_CCG_UnionAll].[Code_Practice].&amp;[[J82142]] The Border Practice]"/>
            <x15:cachedUniqueName index="3829" name="[GP_CCG_UnionAll].[Code_Practice].&amp;[[J82143]] Park Surgery And St Francis Surgery]"/>
            <x15:cachedUniqueName index="3830" name="[GP_CCG_UnionAll].[Code_Practice].&amp;[[J82144]] Crown Heights Medical Centre]"/>
            <x15:cachedUniqueName index="3831" name="[GP_CCG_UnionAll].[Code_Practice].&amp;[[J82145]] Abbeywell Surgery]"/>
            <x15:cachedUniqueName index="3832" name="[GP_CCG_UnionAll].[Code_Practice].&amp;[[J82146]] Lyndhurst Surgery]"/>
            <x15:cachedUniqueName index="3833" name="[GP_CCG_UnionAll].[Code_Practice].&amp;[[J82147]] The Clanfield Practice]"/>
            <x15:cachedUniqueName index="3834" name="[GP_CCG_UnionAll].[Code_Practice].&amp;[[J82149]] Derby Road Practice]"/>
            <x15:cachedUniqueName index="3835" name="[GP_CCG_UnionAll].[Code_Practice].&amp;[[J82150]] Cornerways Medical Centre]"/>
            <x15:cachedUniqueName index="3836" name="[GP_CCG_UnionAll].[Code_Practice].&amp;[[J82151]] Twin Oaks Medical Centre]"/>
            <x15:cachedUniqueName index="3837" name="[GP_CCG_UnionAll].[Code_Practice].&amp;[[J82152]] Bridgemary Medical Centre]"/>
            <x15:cachedUniqueName index="3838" name="[GP_CCG_UnionAll].[Code_Practice].&amp;[[J82154]] Sovereign Health Partnership]"/>
            <x15:cachedUniqueName index="3839" name="[GP_CCG_UnionAll].[Code_Practice].&amp;[[J82155]] Portsdown Group Practice]"/>
            <x15:cachedUniqueName index="3840" name="[GP_CCG_UnionAll].[Code_Practice].&amp;[[J82156]] Waterfront And Solent Surgery]"/>
            <x15:cachedUniqueName index="3841" name="[GP_CCG_UnionAll].[Code_Practice].&amp;[[J82157]] The Wilson Practice]"/>
            <x15:cachedUniqueName index="3842" name="[GP_CCG_UnionAll].[Code_Practice].&amp;[[J82161]] Westlands Medical Centre]"/>
            <x15:cachedUniqueName index="3843" name="[GP_CCG_UnionAll].[Code_Practice].&amp;[[J82163]] Oaks Healthcare]"/>
            <x15:cachedUniqueName index="3844" name="[GP_CCG_UnionAll].[Code_Practice].&amp;[[J82164]] Liphook And Liss Surgery]"/>
            <x15:cachedUniqueName index="3845" name="[GP_CCG_UnionAll].[Code_Practice].&amp;[[J82169]] Boyatt Wood Surgery]"/>
            <x15:cachedUniqueName index="3846" name="[GP_CCG_UnionAll].[Code_Practice].&amp;[[J82174]] Lockswood Surgery]"/>
            <x15:cachedUniqueName index="3847" name="[GP_CCG_UnionAll].[Code_Practice].&amp;[[J82175]] Salisbury Road Surgery]"/>
            <x15:cachedUniqueName index="3848" name="[GP_CCG_UnionAll].[Code_Practice].&amp;[[J82178]] Princes Gardens Surgery]"/>
            <x15:cachedUniqueName index="3849" name="[GP_CCG_UnionAll].[Code_Practice].&amp;[[J82180]] Chartwell Green Surgery]"/>
            <x15:cachedUniqueName index="3850" name="[GP_CCG_UnionAll].[Code_Practice].&amp;[[J82181]] Mayfield Medical Centre]"/>
            <x15:cachedUniqueName index="3851" name="[GP_CCG_UnionAll].[Code_Practice].&amp;[[J82183]] Mulberry Surgery]"/>
            <x15:cachedUniqueName index="3852" name="[GP_CCG_UnionAll].[Code_Practice].&amp;[[J82184]] Pinehill Surgery]"/>
            <x15:cachedUniqueName index="3853" name="[GP_CCG_UnionAll].[Code_Practice].&amp;[[J82194]] East Shore Partnership]"/>
            <x15:cachedUniqueName index="3854" name="[GP_CCG_UnionAll].[Code_Practice].&amp;[[J82196]] Homewell.curlew Practice]"/>
            <x15:cachedUniqueName index="3855" name="[GP_CCG_UnionAll].[Code_Practice].&amp;[[J82197]] Bentley Village Surgery]"/>
            <x15:cachedUniqueName index="3856" name="[GP_CCG_UnionAll].[Code_Practice].&amp;[[J82198]] The Wellington Practice]"/>
            <x15:cachedUniqueName index="3857" name="[GP_CCG_UnionAll].[Code_Practice].&amp;[[J82199]] The Unicity Medical Centre]"/>
            <x15:cachedUniqueName index="3858" name="[GP_CCG_UnionAll].[Code_Practice].&amp;[[J82201]] The Grange Surgery]"/>
            <x15:cachedUniqueName index="3859" name="[GP_CCG_UnionAll].[Code_Practice].&amp;[[J82207]] Hill Lane Surgery]"/>
            <x15:cachedUniqueName index="3860" name="[GP_CCG_UnionAll].[Code_Practice].&amp;[[J82208]] St Peters Surgery]"/>
            <x15:cachedUniqueName index="3861" name="[GP_CCG_UnionAll].[Code_Practice].&amp;[[J82210]] The Elms Practice]"/>
            <x15:cachedUniqueName index="3862" name="[GP_CCG_UnionAll].[Code_Practice].&amp;[[J82213]] Brook House Surgery]"/>
            <x15:cachedUniqueName index="3863" name="[GP_CCG_UnionAll].[Code_Practice].&amp;[[J82214]] Whitchurch Surgery]"/>
            <x15:cachedUniqueName index="3864" name="[GP_CCG_UnionAll].[Code_Practice].&amp;[[J82215]] Solent View Medical Practice]"/>
            <x15:cachedUniqueName index="3865" name="[GP_CCG_UnionAll].[Code_Practice].&amp;[[J82216]] Brook Lane Surgery]"/>
            <x15:cachedUniqueName index="3866" name="[GP_CCG_UnionAll].[Code_Practice].&amp;[[J82217]] Homeless Healthcare Team]"/>
            <x15:cachedUniqueName index="3867" name="[GP_CCG_UnionAll].[Code_Practice].&amp;[[J82218]] The Chineham Medical Practice]"/>
            <x15:cachedUniqueName index="3868" name="[GP_CCG_UnionAll].[Code_Practice].&amp;[[J82605]] Walnut Tree Surgery]"/>
            <x15:cachedUniqueName index="3869" name="[GP_CCG_UnionAll].[Code_Practice].&amp;[[J82622]] Living Well Partnership]"/>
            <x15:cachedUniqueName index="3870" name="[GP_CCG_UnionAll].[Code_Practice].&amp;[[J82625]] Boundaries Surgery]"/>
            <x15:cachedUniqueName index="3871" name="[GP_CCG_UnionAll].[Code_Practice].&amp;[[J82628]] Crondall New Surgery]"/>
            <x15:cachedUniqueName index="3872" name="[GP_CCG_UnionAll].[Code_Practice].&amp;[[J82630]] North Camp Surgery]"/>
            <x15:cachedUniqueName index="3873" name="[GP_CCG_UnionAll].[Code_Practice].&amp;[[J82633]] The Riverside Partnership]"/>
            <x15:cachedUniqueName index="3874" name="[GP_CCG_UnionAll].[Code_Practice].&amp;[[J82639]] Watership Down Health]"/>
            <x15:cachedUniqueName index="3875" name="[GP_CCG_UnionAll].[Code_Practice].&amp;[[J82640]] Horndean Practice]"/>
            <x15:cachedUniqueName index="3876" name="[GP_CCG_UnionAll].[Code_Practice].&amp;[[J82646]] Park Lane And Greywells]"/>
            <x15:cachedUniqueName index="3877" name="[GP_CCG_UnionAll].[Code_Practice].&amp;[[J82663]] Highfield Health]"/>
            <x15:cachedUniqueName index="3878" name="[GP_CCG_UnionAll].[Code_Practice].&amp;[[J82669]] Rowner Health Centre]"/>
            <x15:cachedUniqueName index="3879" name="[GP_CCG_UnionAll].[Code_Practice].&amp;[[J83001]] Merchiston Surgery]"/>
            <x15:cachedUniqueName index="3880" name="[GP_CCG_UnionAll].[Code_Practice].&amp;[[J83002]] Westrop Medical Practice]"/>
            <x15:cachedUniqueName index="3881" name="[GP_CCG_UnionAll].[Code_Practice].&amp;[[J83003]] The Harcourt Medical Centre]"/>
            <x15:cachedUniqueName index="3882" name="[GP_CCG_UnionAll].[Code_Practice].&amp;[[J83004]] Whiteparish Surgery]"/>
            <x15:cachedUniqueName index="3883" name="[GP_CCG_UnionAll].[Code_Practice].&amp;[[J83005]] Barcroft Medical Centre]"/>
            <x15:cachedUniqueName index="3884" name="[GP_CCG_UnionAll].[Code_Practice].&amp;[[J83006]] Purton Surgery]"/>
            <x15:cachedUniqueName index="3885" name="[GP_CCG_UnionAll].[Code_Practice].&amp;[[J83007]] Hathaway Medical Centre]"/>
            <x15:cachedUniqueName index="3886" name="[GP_CCG_UnionAll].[Code_Practice].&amp;[[J83008]] The Lovemead Group Practice]"/>
            <x15:cachedUniqueName index="3887" name="[GP_CCG_UnionAll].[Code_Practice].&amp;[[J83009]] Ridgeway View Family Practice]"/>
            <x15:cachedUniqueName index="3888" name="[GP_CCG_UnionAll].[Code_Practice].&amp;[[J83010]] The Porch Surgery]"/>
            <x15:cachedUniqueName index="3889" name="[GP_CCG_UnionAll].[Code_Practice].&amp;[[J83011]] Giffords Partnership]"/>
            <x15:cachedUniqueName index="3890" name="[GP_CCG_UnionAll].[Code_Practice].&amp;[[J83013]] Box Surgery]"/>
            <x15:cachedUniqueName index="3891" name="[GP_CCG_UnionAll].[Code_Practice].&amp;[[J83014]] Castle Practice]"/>
            <x15:cachedUniqueName index="3892" name="[GP_CCG_UnionAll].[Code_Practice].&amp;[[J83016]] Trowbridge Health Centre]"/>
            <x15:cachedUniqueName index="3893" name="[GP_CCG_UnionAll].[Code_Practice].&amp;[[J83018]] The Avenue Surgery]"/>
            <x15:cachedUniqueName index="3894" name="[GP_CCG_UnionAll].[Code_Practice].&amp;[[J83019]] The Old Orchard Surgery]"/>
            <x15:cachedUniqueName index="3895" name="[GP_CCG_UnionAll].[Code_Practice].&amp;[[J83021]] Salisbury Medical Practice]"/>
            <x15:cachedUniqueName index="3896" name="[GP_CCG_UnionAll].[Code_Practice].&amp;[[J83022]] Old Town Surgery]"/>
            <x15:cachedUniqueName index="3897" name="[GP_CCG_UnionAll].[Code_Practice].&amp;[[J83023]] Avon Valley Practice]"/>
            <x15:cachedUniqueName index="3898" name="[GP_CCG_UnionAll].[Code_Practice].&amp;[[J83024]] Priory Road Medical Centre]"/>
            <x15:cachedUniqueName index="3899" name="[GP_CCG_UnionAll].[Code_Practice].&amp;[[J83026]] Three Chequers Medical Practice]"/>
            <x15:cachedUniqueName index="3900" name="[GP_CCG_UnionAll].[Code_Practice].&amp;[[J83027]] Hawthorn Medical Centre]"/>
            <x15:cachedUniqueName index="3901" name="[GP_CCG_UnionAll].[Code_Practice].&amp;[[J83029]] The Tinkers Lane Partnership]"/>
            <x15:cachedUniqueName index="3902" name="[GP_CCG_UnionAll].[Code_Practice].&amp;[[J83030]] Boa And Melksham Health Partnership]"/>
            <x15:cachedUniqueName index="3903" name="[GP_CCG_UnionAll].[Code_Practice].&amp;[[J83031]] Moredon Medical Centre]"/>
            <x15:cachedUniqueName index="3904" name="[GP_CCG_UnionAll].[Code_Practice].&amp;[[J83033]] The Whalebridge Practice]"/>
            <x15:cachedUniqueName index="3905" name="[GP_CCG_UnionAll].[Code_Practice].&amp;[[J83034]] The Lansdowne Surgery]"/>
            <x15:cachedUniqueName index="3906" name="[GP_CCG_UnionAll].[Code_Practice].&amp;[[J83035]] Abbey Meads Medical Practice]"/>
            <x15:cachedUniqueName index="3907" name="[GP_CCG_UnionAll].[Code_Practice].&amp;[[J83036]] Ashington House Surgery]"/>
            <x15:cachedUniqueName index="3908" name="[GP_CCG_UnionAll].[Code_Practice].&amp;[[J83037]] Kennet And Avon Medical Partnership]"/>
            <x15:cachedUniqueName index="3909" name="[GP_CCG_UnionAll].[Code_Practice].&amp;[[J83038]] Kingswood Surgery]"/>
            <x15:cachedUniqueName index="3910" name="[GP_CCG_UnionAll].[Code_Practice].&amp;[[J83039]] Northlands Surgery]"/>
            <x15:cachedUniqueName index="3911" name="[GP_CCG_UnionAll].[Code_Practice].&amp;[[J83040]] Wesbury Group Practice]"/>
            <x15:cachedUniqueName index="3912" name="[GP_CCG_UnionAll].[Code_Practice].&amp;[[J83041]] Malmesbury Medical Partnership]"/>
            <x15:cachedUniqueName index="3913" name="[GP_CCG_UnionAll].[Code_Practice].&amp;[[J83042]] Rowden Surgery]"/>
            <x15:cachedUniqueName index="3914" name="[GP_CCG_UnionAll].[Code_Practice].&amp;[[J83043]] Downton Surgery]"/>
            <x15:cachedUniqueName index="3915" name="[GP_CCG_UnionAll].[Code_Practice].&amp;[[J83045]] Ramsbury Surgery]"/>
            <x15:cachedUniqueName index="3916" name="[GP_CCG_UnionAll].[Code_Practice].&amp;[[J83046]] Spa Medical Centre]"/>
            <x15:cachedUniqueName index="3917" name="[GP_CCG_UnionAll].[Code_Practice].&amp;[[J83047]] Eldene Surgery]"/>
            <x15:cachedUniqueName index="3918" name="[GP_CCG_UnionAll].[Code_Practice].&amp;[[J83048]] St Melor House Surgery]"/>
            <x15:cachedUniqueName index="3919" name="[GP_CCG_UnionAll].[Code_Practice].&amp;[[J83049]] The Southbroom Surgery]"/>
            <x15:cachedUniqueName index="3920" name="[GP_CCG_UnionAll].[Code_Practice].&amp;[[J83050]] Patford House Partnership]"/>
            <x15:cachedUniqueName index="3921" name="[GP_CCG_UnionAll].[Code_Practice].&amp;[[J83052]] Sarum Health Group]"/>
            <x15:cachedUniqueName index="3922" name="[GP_CCG_UnionAll].[Code_Practice].&amp;[[J83053]] St James Surgery]"/>
            <x15:cachedUniqueName index="3923" name="[GP_CCG_UnionAll].[Code_Practice].&amp;[[J83055]] New Court Surgery]"/>
            <x15:cachedUniqueName index="3924" name="[GP_CCG_UnionAll].[Code_Practice].&amp;[[J83056]] Market Lavington Surgery]"/>
            <x15:cachedUniqueName index="3925" name="[GP_CCG_UnionAll].[Code_Practice].&amp;[[J83057]] North Swindon Practice]"/>
            <x15:cachedUniqueName index="3926" name="[GP_CCG_UnionAll].[Code_Practice].&amp;[[J83058]] Tisbury Surgery]"/>
            <x15:cachedUniqueName index="3927" name="[GP_CCG_UnionAll].[Code_Practice].&amp;[[J83059]] The Lawn Medical Centre]"/>
            <x15:cachedUniqueName index="3928" name="[GP_CCG_UnionAll].[Code_Practice].&amp;[[J83060]] Mere Surgery]"/>
            <x15:cachedUniqueName index="3929" name="[GP_CCG_UnionAll].[Code_Practice].&amp;[[J83063]] Taw Hill Surgery]"/>
            <x15:cachedUniqueName index="3930" name="[GP_CCG_UnionAll].[Code_Practice].&amp;[[J83064]] Ridge Green Medical Practice]"/>
            <x15:cachedUniqueName index="3931" name="[GP_CCG_UnionAll].[Code_Practice].&amp;[[J83601]] The Sprays Surgery]"/>
            <x15:cachedUniqueName index="3932" name="[GP_CCG_UnionAll].[Code_Practice].&amp;[[J83603]] Jubilee Field Surgery]"/>
            <x15:cachedUniqueName index="3933" name="[GP_CCG_UnionAll].[Code_Practice].&amp;[[J83609]] Cricklade Surgery]"/>
            <x15:cachedUniqueName index="3934" name="[GP_CCG_UnionAll].[Code_Practice].&amp;[[J83615]] Old School House Surgery]"/>
            <x15:cachedUniqueName index="3935" name="[GP_CCG_UnionAll].[Code_Practice].&amp;[[J83618]] The Tolsey Surgery]"/>
            <x15:cachedUniqueName index="3936" name="[GP_CCG_UnionAll].[Code_Practice].&amp;[[J83619]] Courtyard Surgery]"/>
            <x15:cachedUniqueName index="3937" name="[GP_CCG_UnionAll].[Code_Practice].&amp;[[J83625]] The Lodge Surgery]"/>
            <x15:cachedUniqueName index="3938" name="[GP_CCG_UnionAll].[Code_Practice].&amp;[[J83629]] Silton Surgery]"/>
            <x15:cachedUniqueName index="3939" name="[GP_CCG_UnionAll].[Code_Practice].&amp;[[J83630]] Hindon Surgery]"/>
            <x15:cachedUniqueName index="3940" name="[GP_CCG_UnionAll].[Code_Practice].&amp;[[J83633]] Victoria Cross Surgery]"/>
            <x15:cachedUniqueName index="3941" name="[GP_CCG_UnionAll].[Code_Practice].&amp;[[J83645]] Phoenix Surgery]"/>
            <x15:cachedUniqueName index="3942" name="[GP_CCG_UnionAll].[Code_Practice].&amp;[[J83646]] Park Lane Practice]"/>
            <x15:cachedUniqueName index="3943" name="[GP_CCG_UnionAll].[Code_Practice].&amp;[[J84003]] Ventnor Medical Practice]"/>
            <x15:cachedUniqueName index="3944" name="[GP_CCG_UnionAll].[Code_Practice].&amp;[[J84004]] East Cowes Medical Centre]"/>
            <x15:cachedUniqueName index="3945" name="[GP_CCG_UnionAll].[Code_Practice].&amp;[[J84005]] The Esplanade Surgery]"/>
            <x15:cachedUniqueName index="3946" name="[GP_CCG_UnionAll].[Code_Practice].&amp;[[J84007]] St Helens Medical Centre]"/>
            <x15:cachedUniqueName index="3947" name="[GP_CCG_UnionAll].[Code_Practice].&amp;[[J84008]] Argyll House Surgery]"/>
            <x15:cachedUniqueName index="3948" name="[GP_CCG_UnionAll].[Code_Practice].&amp;[[J84011]] Newport Health Centre]"/>
            <x15:cachedUniqueName index="3949" name="[GP_CCG_UnionAll].[Code_Practice].&amp;[[J84012]] Tower House Surgery]"/>
            <x15:cachedUniqueName index="3950" name="[GP_CCG_UnionAll].[Code_Practice].&amp;[[J84013]] The Bay Medical Practice]"/>
            <x15:cachedUniqueName index="3951" name="[GP_CCG_UnionAll].[Code_Practice].&amp;[[J84015]] Cowes Medical Centre]"/>
            <x15:cachedUniqueName index="3952" name="[GP_CCG_UnionAll].[Code_Practice].&amp;[[J84016]] South Wight Medical Practice]"/>
            <x15:cachedUniqueName index="3953" name="[GP_CCG_UnionAll].[Code_Practice].&amp;[[J84017]] Medina Healthcare]"/>
            <x15:cachedUniqueName index="3954" name="[GP_CCG_UnionAll].[Code_Practice].&amp;[[J84019]] Wight Primary Partnerships Ltd]"/>
            <x15:cachedUniqueName index="3955" name="[GP_CCG_UnionAll].[Code_Practice].&amp;[[K81001]] The Waterfield Practice]"/>
            <x15:cachedUniqueName index="3956" name="[GP_CCG_UnionAll].[Code_Practice].&amp;[[K81002]] Eastfield House Surgery]"/>
            <x15:cachedUniqueName index="3957" name="[GP_CCG_UnionAll].[Code_Practice].&amp;[[K81003]] Swallowfield Medical Practice]"/>
            <x15:cachedUniqueName index="3958" name="[GP_CCG_UnionAll].[Code_Practice].&amp;[[K81004]] Tilehurst Surgery Partnership]"/>
            <x15:cachedUniqueName index="3959" name="[GP_CCG_UnionAll].[Code_Practice].&amp;[[K81005]] Wexham Road Surgery]"/>
            <x15:cachedUniqueName index="3960" name="[GP_CCG_UnionAll].[Code_Practice].&amp;[[K81006]] Sandhurst Group]"/>
            <x15:cachedUniqueName index="3961" name="[GP_CCG_UnionAll].[Code_Practice].&amp;[[K81007]] London Street Surgery]"/>
            <x15:cachedUniqueName index="3962" name="[GP_CCG_UnionAll].[Code_Practice].&amp;[[K81010]] Kings Corner Surgery]"/>
            <x15:cachedUniqueName index="3963" name="[GP_CCG_UnionAll].[Code_Practice].&amp;[[K81012]] The Boat House Surgery]"/>
            <x15:cachedUniqueName index="3964" name="[GP_CCG_UnionAll].[Code_Practice].&amp;[[K81014]] Balmore Park Surgery]"/>
            <x15:cachedUniqueName index="3965" name="[GP_CCG_UnionAll].[Code_Practice].&amp;[[K81015]] Woodlands Park Surgery]"/>
            <x15:cachedUniqueName index="3966" name="[GP_CCG_UnionAll].[Code_Practice].&amp;[[K81017]] The Falkland Surgery]"/>
            <x15:cachedUniqueName index="3967" name="[GP_CCG_UnionAll].[Code_Practice].&amp;[[K81018]] Linden Medical Centre]"/>
            <x15:cachedUniqueName index="3968" name="[GP_CCG_UnionAll].[Code_Practice].&amp;[[K81019]] Ross Road Medical Centre]"/>
            <x15:cachedUniqueName index="3969" name="[GP_CCG_UnionAll].[Code_Practice].&amp;[[K81020]] Claremont And Holyport Practice]"/>
            <x15:cachedUniqueName index="3970" name="[GP_CCG_UnionAll].[Code_Practice].&amp;[[K81021]] Datchet Health Centre]"/>
            <x15:cachedUniqueName index="3971" name="[GP_CCG_UnionAll].[Code_Practice].&amp;[[K81022]] Wokingham Medical Centre]"/>
            <x15:cachedUniqueName index="3972" name="[GP_CCG_UnionAll].[Code_Practice].&amp;[[K81024]] Langley Health Centre]"/>
            <x15:cachedUniqueName index="3973" name="[GP_CCG_UnionAll].[Code_Practice].&amp;[[K81025]] The Finchampstead Surgery]"/>
            <x15:cachedUniqueName index="3974" name="[GP_CCG_UnionAll].[Code_Practice].&amp;[[K81026]] Chatham Street Surgery]"/>
            <x15:cachedUniqueName index="3975" name="[GP_CCG_UnionAll].[Code_Practice].&amp;[[K81027]] Mortimer Surgery]"/>
            <x15:cachedUniqueName index="3976" name="[GP_CCG_UnionAll].[Code_Practice].&amp;[[K81028]] Magnolia House Surgery]"/>
            <x15:cachedUniqueName index="3977" name="[GP_CCG_UnionAll].[Code_Practice].&amp;[[K81030]] The Ringmead Medical Practice]"/>
            <x15:cachedUniqueName index="3978" name="[GP_CCG_UnionAll].[Code_Practice].&amp;[[K81034]] Crosby House Surgery]"/>
            <x15:cachedUniqueName index="3979" name="[GP_CCG_UnionAll].[Code_Practice].&amp;[[K81036]] The Cedars Surgery]"/>
            <x15:cachedUniqueName index="3980" name="[GP_CCG_UnionAll].[Code_Practice].&amp;[[K81039]] The Avenue Medical Centre]"/>
            <x15:cachedUniqueName index="3981" name="[GP_CCG_UnionAll].[Code_Practice].&amp;[[K81040]] Milman &amp; Kennet Surgery]"/>
            <x15:cachedUniqueName index="3982" name="[GP_CCG_UnionAll].[Code_Practice].&amp;[[K81041]] Emmer Green Surgery]"/>
            <x15:cachedUniqueName index="3983" name="[GP_CCG_UnionAll].[Code_Practice].&amp;[[K81042]] Cookham Medical Centre]"/>
            <x15:cachedUniqueName index="3984" name="[GP_CCG_UnionAll].[Code_Practice].&amp;[[K81043]] Herschel Medical Centre]"/>
            <x15:cachedUniqueName index="3985" name="[GP_CCG_UnionAll].[Code_Practice].&amp;[[K81045]] Parkside Family Surgery]"/>
            <x15:cachedUniqueName index="3986" name="[GP_CCG_UnionAll].[Code_Practice].&amp;[[K81046]] Lee House Surgery]"/>
            <x15:cachedUniqueName index="3987" name="[GP_CCG_UnionAll].[Code_Practice].&amp;[[K81047]] Brookside Group Practice]"/>
            <x15:cachedUniqueName index="3988" name="[GP_CCG_UnionAll].[Code_Practice].&amp;[[K81048]] Longbarn Lane Surgery]"/>
            <x15:cachedUniqueName index="3989" name="[GP_CCG_UnionAll].[Code_Practice].&amp;[[K81050]] East Lane Surgery Chieveley]"/>
            <x15:cachedUniqueName index="3990" name="[GP_CCG_UnionAll].[Code_Practice].&amp;[[K81051]] Woodley Centre Surgery]"/>
            <x15:cachedUniqueName index="3991" name="[GP_CCG_UnionAll].[Code_Practice].&amp;[[K81052]] Bockhampton Road Surgery]"/>
            <x15:cachedUniqueName index="3992" name="[GP_CCG_UnionAll].[Code_Practice].&amp;[[K81055]] Victoria Road Surgery]"/>
            <x15:cachedUniqueName index="3993" name="[GP_CCG_UnionAll].[Code_Practice].&amp;[[K81056]] Westwood Road Surgery]"/>
            <x15:cachedUniqueName index="3994" name="[GP_CCG_UnionAll].[Code_Practice].&amp;[[K81057]] Hungerford Surgery]"/>
            <x15:cachedUniqueName index="3995" name="[GP_CCG_UnionAll].[Code_Practice].&amp;[[K81059]] Warfield Green Medical Centre]"/>
            <x15:cachedUniqueName index="3996" name="[GP_CCG_UnionAll].[Code_Practice].&amp;[[K81060]] Binfield Surgery]"/>
            <x15:cachedUniqueName index="3997" name="[GP_CCG_UnionAll].[Code_Practice].&amp;[[K81062]] Western Elms &amp; Circuit Lane Surgeries]"/>
            <x15:cachedUniqueName index="3998" name="[GP_CCG_UnionAll].[Code_Practice].&amp;[[K81063]] Strawberry Hill Medical Centre]"/>
            <x15:cachedUniqueName index="3999" name="[GP_CCG_UnionAll].[Code_Practice].&amp;[[K81066]] The Symons Medical Centre]"/>
            <x15:cachedUniqueName index="4000" name="[GP_CCG_UnionAll].[Code_Practice].&amp;[[K81067]] Circuit Lane Surgery]"/>
            <x15:cachedUniqueName index="4001" name="[GP_CCG_UnionAll].[Code_Practice].&amp;[[K81068]] Sheet Street Surgery]"/>
            <x15:cachedUniqueName index="4002" name="[GP_CCG_UnionAll].[Code_Practice].&amp;[[K81069]] Loddon Vale Practice]"/>
            <x15:cachedUniqueName index="4003" name="[GP_CCG_UnionAll].[Code_Practice].&amp;[[K81070]] Twyford Surgery]"/>
            <x15:cachedUniqueName index="4004" name="[GP_CCG_UnionAll].[Code_Practice].&amp;[[K81073]] Thatcham Health Centre]"/>
            <x15:cachedUniqueName index="4005" name="[GP_CCG_UnionAll].[Code_Practice].&amp;[[K81074]] Clarence Medical Centre]"/>
            <x15:cachedUniqueName index="4006" name="[GP_CCG_UnionAll].[Code_Practice].&amp;[[K81075]] Farnham Road Practice]"/>
            <x15:cachedUniqueName index="4007" name="[GP_CCG_UnionAll].[Code_Practice].&amp;[[K81076]] Green Meadows Surgery]"/>
            <x15:cachedUniqueName index="4008" name="[GP_CCG_UnionAll].[Code_Practice].&amp;[[K81077]] Theale Medical Centre]"/>
            <x15:cachedUniqueName index="4009" name="[GP_CCG_UnionAll].[Code_Practice].&amp;[[K81078]] Grovelands Medical Centre]"/>
            <x15:cachedUniqueName index="4010" name="[GP_CCG_UnionAll].[Code_Practice].&amp;[[K81080]] New Wokingham Road Surgery]"/>
            <x15:cachedUniqueName index="4011" name="[GP_CCG_UnionAll].[Code_Practice].&amp;[[K81081]] Abbey Medical Centre]"/>
            <x15:cachedUniqueName index="4012" name="[GP_CCG_UnionAll].[Code_Practice].&amp;[[K81082]] The Village Medical Centre]"/>
            <x15:cachedUniqueName index="4013" name="[GP_CCG_UnionAll].[Code_Practice].&amp;[[K81083]] Bharani Medical Centre]"/>
            <x15:cachedUniqueName index="4014" name="[GP_CCG_UnionAll].[Code_Practice].&amp;[[K81084]] Rosemead Surgery]"/>
            <x15:cachedUniqueName index="4015" name="[GP_CCG_UnionAll].[Code_Practice].&amp;[[K81085]] Shreeji Medical Centre]"/>
            <x15:cachedUniqueName index="4016" name="[GP_CCG_UnionAll].[Code_Practice].&amp;[[K81086]] Manor Park Medical Centre]"/>
            <x15:cachedUniqueName index="4017" name="[GP_CCG_UnionAll].[Code_Practice].&amp;[[K81087]] Easthampstead Surgery]"/>
            <x15:cachedUniqueName index="4018" name="[GP_CCG_UnionAll].[Code_Practice].&amp;[[K81089]] Ragstone Road Surgery]"/>
            <x15:cachedUniqueName index="4019" name="[GP_CCG_UnionAll].[Code_Practice].&amp;[[K81092]] Woosehill Medical Centre]"/>
            <x15:cachedUniqueName index="4020" name="[GP_CCG_UnionAll].[Code_Practice].&amp;[[K81094]] Great Hollands Practice]"/>
            <x15:cachedUniqueName index="4021" name="[GP_CCG_UnionAll].[Code_Practice].&amp;[[K81097]] Redwood House Surgery]"/>
            <x15:cachedUniqueName index="4022" name="[GP_CCG_UnionAll].[Code_Practice].&amp;[[K81100]] Pembroke Surgery]"/>
            <x15:cachedUniqueName index="4023" name="[GP_CCG_UnionAll].[Code_Practice].&amp;[[K81101]] Dr P Kumar And Partners]"/>
            <x15:cachedUniqueName index="4024" name="[GP_CCG_UnionAll].[Code_Practice].&amp;[[K81102]] The Burdwood Surgery]"/>
            <x15:cachedUniqueName index="4025" name="[GP_CCG_UnionAll].[Code_Practice].&amp;[[K81103]] Chapel Row Surgery]"/>
            <x15:cachedUniqueName index="4026" name="[GP_CCG_UnionAll].[Code_Practice].&amp;[[K81605]] University Health Centre]"/>
            <x15:cachedUniqueName index="4027" name="[GP_CCG_UnionAll].[Code_Practice].&amp;[[K81607]] Cordwallis Road Surgery]"/>
            <x15:cachedUniqueName index="4028" name="[GP_CCG_UnionAll].[Code_Practice].&amp;[[K81608]] Bath Road Surgery Slough]"/>
            <x15:cachedUniqueName index="4029" name="[GP_CCG_UnionAll].[Code_Practice].&amp;[[K81610]] Forest Health Group]"/>
            <x15:cachedUniqueName index="4030" name="[GP_CCG_UnionAll].[Code_Practice].&amp;[[K81616]] Grassmere Avenue Surgery]"/>
            <x15:cachedUniqueName index="4031" name="[GP_CCG_UnionAll].[Code_Practice].&amp;[[K81622]] Wilderness Road Surgery]"/>
            <x15:cachedUniqueName index="4032" name="[GP_CCG_UnionAll].[Code_Practice].&amp;[[K81630]] South Meadow Surgery]"/>
            <x15:cachedUniqueName index="4033" name="[GP_CCG_UnionAll].[Code_Practice].&amp;[[K81633]] South Reading And Shinfield Medical Centre]"/>
            <x15:cachedUniqueName index="4034" name="[GP_CCG_UnionAll].[Code_Practice].&amp;[[K81636]] Russell Street Surgery]"/>
            <x15:cachedUniqueName index="4035" name="[GP_CCG_UnionAll].[Code_Practice].&amp;[[K81638]] Burma Hills Surgery]"/>
            <x15:cachedUniqueName index="4036" name="[GP_CCG_UnionAll].[Code_Practice].&amp;[[K81644]] Tilehurst Village Surgery]"/>
            <x15:cachedUniqueName index="4037" name="[GP_CCG_UnionAll].[Code_Practice].&amp;[[K81645]] Dr V Sharma]"/>
            <x15:cachedUniqueName index="4038" name="[GP_CCG_UnionAll].[Code_Practice].&amp;[[K81647]] Peppard Road Surgery]"/>
            <x15:cachedUniqueName index="4039" name="[GP_CCG_UnionAll].[Code_Practice].&amp;[[K81651]] Melrose Surgery]"/>
            <x15:cachedUniqueName index="4040" name="[GP_CCG_UnionAll].[Code_Practice].&amp;[[K81655]] Ascot Medical Centre]"/>
            <x15:cachedUniqueName index="4041" name="[GP_CCG_UnionAll].[Code_Practice].&amp;[[K81656]] Crownwood Medical Centre]"/>
            <x15:cachedUniqueName index="4042" name="[GP_CCG_UnionAll].[Code_Practice].&amp;[[K81657]] Evergreen Practice]"/>
            <x15:cachedUniqueName index="4043" name="[GP_CCG_UnionAll].[Code_Practice].&amp;[[K82001]] Rectory Meadow Surgery]"/>
            <x15:cachedUniqueName index="4044" name="[GP_CCG_UnionAll].[Code_Practice].&amp;[[K82003]] Wolverton Health Centre]"/>
            <x15:cachedUniqueName index="4045" name="[GP_CCG_UnionAll].[Code_Practice].&amp;[[K82004]] Amersham Health Centre]"/>
            <x15:cachedUniqueName index="4046" name="[GP_CCG_UnionAll].[Code_Practice].&amp;[[K82006]] Iver Medical Centre]"/>
            <x15:cachedUniqueName index="4047" name="[GP_CCG_UnionAll].[Code_Practice].&amp;[[K82007]] The Swan Practice]"/>
            <x15:cachedUniqueName index="4048" name="[GP_CCG_UnionAll].[Code_Practice].&amp;[[K82008]] The Hall Practice]"/>
            <x15:cachedUniqueName index="4049" name="[GP_CCG_UnionAll].[Code_Practice].&amp;[[K82009]] Stony Medical Centre]"/>
            <x15:cachedUniqueName index="4050" name="[GP_CCG_UnionAll].[Code_Practice].&amp;[[K82010]] Tower House Surgery]"/>
            <x15:cachedUniqueName index="4051" name="[GP_CCG_UnionAll].[Code_Practice].&amp;[[K82011]] Millbarn Medical Centre]"/>
            <x15:cachedUniqueName index="4052" name="[GP_CCG_UnionAll].[Code_Practice].&amp;[[K82012]] Highfield Surgery]"/>
            <x15:cachedUniqueName index="4053" name="[GP_CCG_UnionAll].[Code_Practice].&amp;[[K82013]] The Red House Surgery]"/>
            <x15:cachedUniqueName index="4054" name="[GP_CCG_UnionAll].[Code_Practice].&amp;[[K82014]] Oakfield Surgery]"/>
            <x15:cachedUniqueName index="4055" name="[GP_CCG_UnionAll].[Code_Practice].&amp;[[K82015]] Parkside Medical Centre]"/>
            <x15:cachedUniqueName index="4056" name="[GP_CCG_UnionAll].[Code_Practice].&amp;[[K82016]] Newport Pagnell Medical Centre]"/>
            <x15:cachedUniqueName index="4057" name="[GP_CCG_UnionAll].[Code_Practice].&amp;[[K82017]] Desborough Surgery]"/>
            <x15:cachedUniqueName index="4058" name="[GP_CCG_UnionAll].[Code_Practice].&amp;[[K82018]] Meadowcroft Surgery]"/>
            <x15:cachedUniqueName index="4059" name="[GP_CCG_UnionAll].[Code_Practice].&amp;[[K82019]] The Mandeville Practice]"/>
            <x15:cachedUniqueName index="4060" name="[GP_CCG_UnionAll].[Code_Practice].&amp;[[K82020]] Chiltern House Medical Centre]"/>
            <x15:cachedUniqueName index="4061" name="[GP_CCG_UnionAll].[Code_Practice].&amp;[[K82021]] Cross Keys Surgery]"/>
            <x15:cachedUniqueName index="4062" name="[GP_CCG_UnionAll].[Code_Practice].&amp;[[K82022]] Kingswood Surgery]"/>
            <x15:cachedUniqueName index="4063" name="[GP_CCG_UnionAll].[Code_Practice].&amp;[[K82023]] The Marlow Medical Group]"/>
            <x15:cachedUniqueName index="4064" name="[GP_CCG_UnionAll].[Code_Practice].&amp;[[K82024]] The New Surgery]"/>
            <x15:cachedUniqueName index="4065" name="[GP_CCG_UnionAll].[Code_Practice].&amp;[[K82025]] Sovereign Medical Centre]"/>
            <x15:cachedUniqueName index="4066" name="[GP_CCG_UnionAll].[Code_Practice].&amp;[[K82026]] Whaddon Healthcare]"/>
            <x15:cachedUniqueName index="4067" name="[GP_CCG_UnionAll].[Code_Practice].&amp;[[K82027]] Purbeck Health Centre]"/>
            <x15:cachedUniqueName index="4068" name="[GP_CCG_UnionAll].[Code_Practice].&amp;[[K82028]] Haddenham Medical Centre]"/>
            <x15:cachedUniqueName index="4069" name="[GP_CCG_UnionAll].[Code_Practice].&amp;[[K82029]] Cherrymead Surgery]"/>
            <x15:cachedUniqueName index="4070" name="[GP_CCG_UnionAll].[Code_Practice].&amp;[[K82030]] Wye Valley Surgery]"/>
            <x15:cachedUniqueName index="4071" name="[GP_CCG_UnionAll].[Code_Practice].&amp;[[K82031]] Threeways Surgery]"/>
            <x15:cachedUniqueName index="4072" name="[GP_CCG_UnionAll].[Code_Practice].&amp;[[K82032]] Oakridge Park Medical Centre]"/>
            <x15:cachedUniqueName index="4073" name="[GP_CCG_UnionAll].[Code_Practice].&amp;[[K82033]] Burnham Health Centre]"/>
            <x15:cachedUniqueName index="4074" name="[GP_CCG_UnionAll].[Code_Practice].&amp;[[K82035]] John Hampden Surgery]"/>
            <x15:cachedUniqueName index="4075" name="[GP_CCG_UnionAll].[Code_Practice].&amp;[[K82036]] The Riverside Surgery]"/>
            <x15:cachedUniqueName index="4076" name="[GP_CCG_UnionAll].[Code_Practice].&amp;[[K82037]] Water Meadow Surgery]"/>
            <x15:cachedUniqueName index="4077" name="[GP_CCG_UnionAll].[Code_Practice].&amp;[[K82038]] Poplar Grove Surgery]"/>
            <x15:cachedUniqueName index="4078" name="[GP_CCG_UnionAll].[Code_Practice].&amp;[[K82039]] Bedford Street Surgery]"/>
            <x15:cachedUniqueName index="4079" name="[GP_CCG_UnionAll].[Code_Practice].&amp;[[K82040]] Whitehill Surgery]"/>
            <x15:cachedUniqueName index="4080" name="[GP_CCG_UnionAll].[Code_Practice].&amp;[[K82044]] Carrington House Surgery]"/>
            <x15:cachedUniqueName index="4081" name="[GP_CCG_UnionAll].[Code_Practice].&amp;[[K82045]] Southmead Surgery]"/>
            <x15:cachedUniqueName index="4082" name="[GP_CCG_UnionAll].[Code_Practice].&amp;[[K82046]] The Simpson Centre]"/>
            <x15:cachedUniqueName index="4083" name="[GP_CCG_UnionAll].[Code_Practice].&amp;[[K82047]] Unity Health]"/>
            <x15:cachedUniqueName index="4084" name="[GP_CCG_UnionAll].[Code_Practice].&amp;[[K82048]] Stokenchurch Medical Centre]"/>
            <x15:cachedUniqueName index="4085" name="[GP_CCG_UnionAll].[Code_Practice].&amp;[[K82049]] Hughenden Valley Surgery]"/>
            <x15:cachedUniqueName index="4086" name="[GP_CCG_UnionAll].[Code_Practice].&amp;[[K82051]] The Misbourne Surgery]"/>
            <x15:cachedUniqueName index="4087" name="[GP_CCG_UnionAll].[Code_Practice].&amp;[[K82053]] Priory Avenue Surgery Bucks]"/>
            <x15:cachedUniqueName index="4088" name="[GP_CCG_UnionAll].[Code_Practice].&amp;[[K82054]] Ashfield Medical Centre]"/>
            <x15:cachedUniqueName index="4089" name="[GP_CCG_UnionAll].[Code_Practice].&amp;[[K82055]] Denham Medical Centre]"/>
            <x15:cachedUniqueName index="4090" name="[GP_CCG_UnionAll].[Code_Practice].&amp;[[K82057]] Cobbs Garden Surgery]"/>
            <x15:cachedUniqueName index="4091" name="[GP_CCG_UnionAll].[Code_Practice].&amp;[[K82058]] Gladstone Surgery]"/>
            <x15:cachedUniqueName index="4092" name="[GP_CCG_UnionAll].[Code_Practice].&amp;[[K82059]] Westfield Road Surgery]"/>
            <x15:cachedUniqueName index="4093" name="[GP_CCG_UnionAll].[Code_Practice].&amp;[[K82060]] Neath Hill Health Centre]"/>
            <x15:cachedUniqueName index="4094" name="[GP_CCG_UnionAll].[Code_Practice].&amp;[[K82061]] Ashcroft Surgery]"/>
            <x15:cachedUniqueName index="4095" name="[GP_CCG_UnionAll].[Code_Practice].&amp;[[K82064]] Fishermead Medical Centre]"/>
            <x15:cachedUniqueName index="4096" name="[GP_CCG_UnionAll].[Code_Practice].&amp;[[K82065]] C.m.k.medical Centre]"/>
            <x15:cachedUniqueName index="4097" name="[GP_CCG_UnionAll].[Code_Practice].&amp;[[K82066]] Bourne End &amp; Wooburn Green Medical Centre]"/>
            <x15:cachedUniqueName index="4098" name="[GP_CCG_UnionAll].[Code_Practice].&amp;[[K82067]] Hilltops Medical Centre]"/>
            <x15:cachedUniqueName index="4099" name="[GP_CCG_UnionAll].[Code_Practice].&amp;[[K82068]] Waddesdon Surgery]"/>
            <x15:cachedUniqueName index="4100" name="[GP_CCG_UnionAll].[Code_Practice].&amp;[[K82070]] 3w Health]"/>
            <x15:cachedUniqueName index="4101" name="[GP_CCG_UnionAll].[Code_Practice].&amp;[[K82073]] Westongrove Partnership]"/>
            <x15:cachedUniqueName index="4102" name="[GP_CCG_UnionAll].[Code_Practice].&amp;[[K82074]] Kingfisher Surgery]"/>
            <x15:cachedUniqueName index="4103" name="[GP_CCG_UnionAll].[Code_Practice].&amp;[[K82076]] Watling Vale Medical Centre]"/>
            <x15:cachedUniqueName index="4104" name="[GP_CCG_UnionAll].[Code_Practice].&amp;[[K82078]] The Allan Practice]"/>
            <x15:cachedUniqueName index="4105" name="[GP_CCG_UnionAll].[Code_Practice].&amp;[[K82079]] Edlesborough Surgery]"/>
            <x15:cachedUniqueName index="4106" name="[GP_CCG_UnionAll].[Code_Practice].&amp;[[K82603]] Cressex Health Centre]"/>
            <x15:cachedUniqueName index="4107" name="[GP_CCG_UnionAll].[Code_Practice].&amp;[[K82610]] The Grove Surgery]"/>
            <x15:cachedUniqueName index="4108" name="[GP_CCG_UnionAll].[Code_Practice].&amp;[[K82615]] Walnut Tree Health Centre]"/>
            <x15:cachedUniqueName index="4109" name="[GP_CCG_UnionAll].[Code_Practice].&amp;[[K82617]] Stonedean Practice]"/>
            <x15:cachedUniqueName index="4110" name="[GP_CCG_UnionAll].[Code_Practice].&amp;[[K82618]] The Practice Prospect House]"/>
            <x15:cachedUniqueName index="4111" name="[GP_CCG_UnionAll].[Code_Practice].&amp;[[K82621]] Little Chalfont Surgery]"/>
            <x15:cachedUniqueName index="4112" name="[GP_CCG_UnionAll].[Code_Practice].&amp;[[K82631]] Milton Keynes Village Surgery]"/>
            <x15:cachedUniqueName index="4113" name="[GP_CCG_UnionAll].[Code_Practice].&amp;[[K82633]] Westcroft Health Centre]"/>
            <x15:cachedUniqueName index="4114" name="[GP_CCG_UnionAll].[Code_Practice].&amp;[[K83002]] The Lakeside Surgery]"/>
            <x15:cachedUniqueName index="4115" name="[GP_CCG_UnionAll].[Code_Practice].&amp;[[K83003]] Queensview Medical Centre]"/>
            <x15:cachedUniqueName index="4116" name="[GP_CCG_UnionAll].[Code_Practice].&amp;[[K83005]] Queensway Medical Centre]"/>
            <x15:cachedUniqueName index="4117" name="[GP_CCG_UnionAll].[Code_Practice].&amp;[[K83006]] Headlands Surgery]"/>
            <x15:cachedUniqueName index="4118" name="[GP_CCG_UnionAll].[Code_Practice].&amp;[[K83007]] Harborough Field Surgery]"/>
            <x15:cachedUniqueName index="4119" name="[GP_CCG_UnionAll].[Code_Practice].&amp;[[K83008]] The Pines Surgery]"/>
            <x15:cachedUniqueName index="4120" name="[GP_CCG_UnionAll].[Code_Practice].&amp;[[K83009]] Moulton Surgery]"/>
            <x15:cachedUniqueName index="4121" name="[GP_CCG_UnionAll].[Code_Practice].&amp;[[K83010]] Eleanor Cross Healthcare]"/>
            <x15:cachedUniqueName index="4122" name="[GP_CCG_UnionAll].[Code_Practice].&amp;[[K83011]] Redwell Medical Centre]"/>
            <x15:cachedUniqueName index="4123" name="[GP_CCG_UnionAll].[Code_Practice].&amp;[[K83012]] King Edward Road Surgery]"/>
            <x15:cachedUniqueName index="4124" name="[GP_CCG_UnionAll].[Code_Practice].&amp;[[K83013]] Eskdaill Medical]"/>
            <x15:cachedUniqueName index="4125" name="[GP_CCG_UnionAll].[Code_Practice].&amp;[[K83014]] Leicester Terrace Health Care Centre]"/>
            <x15:cachedUniqueName index="4126" name="[GP_CCG_UnionAll].[Code_Practice].&amp;[[K83015]] Danetre Medical Practice]"/>
            <x15:cachedUniqueName index="4127" name="[GP_CCG_UnionAll].[Code_Practice].&amp;[[K83017]] Wansford Surgery]"/>
            <x15:cachedUniqueName index="4128" name="[GP_CCG_UnionAll].[Code_Practice].&amp;[[K83018]] Springfield Surgery]"/>
            <x15:cachedUniqueName index="4129" name="[GP_CCG_UnionAll].[Code_Practice].&amp;[[K83019]] Long Buckby Practice]"/>
            <x15:cachedUniqueName index="4130" name="[GP_CCG_UnionAll].[Code_Practice].&amp;[[K83020]] Rillwood Medical Centre]"/>
            <x15:cachedUniqueName index="4131" name="[GP_CCG_UnionAll].[Code_Practice].&amp;[[K83021]] Rothwell And Desborough Surgeries]"/>
            <x15:cachedUniqueName index="4132" name="[GP_CCG_UnionAll].[Code_Practice].&amp;[[K83022]] Towcester Medical Centre]"/>
            <x15:cachedUniqueName index="4133" name="[GP_CCG_UnionAll].[Code_Practice].&amp;[[K83023]] Oundle Medical Centre]"/>
            <x15:cachedUniqueName index="4134" name="[GP_CCG_UnionAll].[Code_Practice].&amp;[[K83024]] Rushden Medical Centre]"/>
            <x15:cachedUniqueName index="4135" name="[GP_CCG_UnionAll].[Code_Practice].&amp;[[K83025]] The Mounts Medical Centre]"/>
            <x15:cachedUniqueName index="4136" name="[GP_CCG_UnionAll].[Code_Practice].&amp;[[K83026]] Albany House Medical Centre]"/>
            <x15:cachedUniqueName index="4137" name="[GP_CCG_UnionAll].[Code_Practice].&amp;[[K83027]] Langham Place Surgery]"/>
            <x15:cachedUniqueName index="4138" name="[GP_CCG_UnionAll].[Code_Practice].&amp;[[K83028]] Spinney Brook Health Centre]"/>
            <x15:cachedUniqueName index="4139" name="[GP_CCG_UnionAll].[Code_Practice].&amp;[[K83029]] Abington Park Surgery]"/>
            <x15:cachedUniqueName index="4140" name="[GP_CCG_UnionAll].[Code_Practice].&amp;[[K83030]] The Cottons]"/>
            <x15:cachedUniqueName index="4141" name="[GP_CCG_UnionAll].[Code_Practice].&amp;[[K83031]] Byfield Medical Centre]"/>
            <x15:cachedUniqueName index="4142" name="[GP_CCG_UnionAll].[Code_Practice].&amp;[[K83032]] Abbey House Surgery]"/>
            <x15:cachedUniqueName index="4143" name="[GP_CCG_UnionAll].[Code_Practice].&amp;[[K83035]] Kingsthorpe Medical Centre]"/>
            <x15:cachedUniqueName index="4144" name="[GP_CCG_UnionAll].[Code_Practice].&amp;[[K83036]] Linden Medical Centre]"/>
            <x15:cachedUniqueName index="4145" name="[GP_CCG_UnionAll].[Code_Practice].&amp;[[K83037]] Burton Latimer Health Centre]"/>
            <x15:cachedUniqueName index="4146" name="[GP_CCG_UnionAll].[Code_Practice].&amp;[[K83039]] Dryland Medical Centre]"/>
            <x15:cachedUniqueName index="4147" name="[GP_CCG_UnionAll].[Code_Practice].&amp;[[K83040]] Woodview Medical Centre]"/>
            <x15:cachedUniqueName index="4148" name="[GP_CCG_UnionAll].[Code_Practice].&amp;[[K83041]] St Lukes Primary Care Centre]"/>
            <x15:cachedUniqueName index="4149" name="[GP_CCG_UnionAll].[Code_Practice].&amp;[[K83042]] Park Ave Medical Centre &amp; Kings Heath Practice]"/>
            <x15:cachedUniqueName index="4150" name="[GP_CCG_UnionAll].[Code_Practice].&amp;[[K83043]] Abington Medical Centre]"/>
            <x15:cachedUniqueName index="4151" name="[GP_CCG_UnionAll].[Code_Practice].&amp;[[K83044]] Parklands Surgery]"/>
            <x15:cachedUniqueName index="4152" name="[GP_CCG_UnionAll].[Code_Practice].&amp;[[K83047]] Abbey Medical Practice]"/>
            <x15:cachedUniqueName index="4153" name="[GP_CCG_UnionAll].[Code_Practice].&amp;[[K83048]] Brook Medical Centre]"/>
            <x15:cachedUniqueName index="4154" name="[GP_CCG_UnionAll].[Code_Practice].&amp;[[K83049]] Brackley Medical Centre]"/>
            <x15:cachedUniqueName index="4155" name="[GP_CCG_UnionAll].[Code_Practice].&amp;[[K83050]] The Crescent Surgery]"/>
            <x15:cachedUniqueName index="4156" name="[GP_CCG_UnionAll].[Code_Practice].&amp;[[K83051]] Weavers Medical]"/>
            <x15:cachedUniqueName index="4157" name="[GP_CCG_UnionAll].[Code_Practice].&amp;[[K83052]] Roade Blisworth Hanslope And Grange Park Surgeries]"/>
            <x15:cachedUniqueName index="4158" name="[GP_CCG_UnionAll].[Code_Practice].&amp;[[K83053]] Crick Surgery]"/>
            <x15:cachedUniqueName index="4159" name="[GP_CCG_UnionAll].[Code_Practice].&amp;[[K83055]] Wootton Medical Centre]"/>
            <x15:cachedUniqueName index="4160" name="[GP_CCG_UnionAll].[Code_Practice].&amp;[[K83056]] County Surgery]"/>
            <x15:cachedUniqueName index="4161" name="[GP_CCG_UnionAll].[Code_Practice].&amp;[[K83059]] Woodsend Medical Centre]"/>
            <x15:cachedUniqueName index="4162" name="[GP_CCG_UnionAll].[Code_Practice].&amp;[[K83064]] The Saxon Spires Practice]"/>
            <x15:cachedUniqueName index="4163" name="[GP_CCG_UnionAll].[Code_Practice].&amp;[[K83065]] The Nene Valley Surgery]"/>
            <x15:cachedUniqueName index="4164" name="[GP_CCG_UnionAll].[Code_Practice].&amp;[[K83066]] Greens Norton &amp; Weedon Medical Practice]"/>
            <x15:cachedUniqueName index="4165" name="[GP_CCG_UnionAll].[Code_Practice].&amp;[[K83068]] Denton Surgery]"/>
            <x15:cachedUniqueName index="4166" name="[GP_CCG_UnionAll].[Code_Practice].&amp;[[K83069]] Marshalls Road Surgery]"/>
            <x15:cachedUniqueName index="4167" name="[GP_CCG_UnionAll].[Code_Practice].&amp;[[K83070]] Bugbrooke Medical Centre]"/>
            <x15:cachedUniqueName index="4168" name="[GP_CCG_UnionAll].[Code_Practice].&amp;[[K83076]] Weston Favell Medical Centre]"/>
            <x15:cachedUniqueName index="4169" name="[GP_CCG_UnionAll].[Code_Practice].&amp;[[K83077]] Greenview Surgery]"/>
            <x15:cachedUniqueName index="4170" name="[GP_CCG_UnionAll].[Code_Practice].&amp;[[K83079]] Wollaston Surgery]"/>
            <x15:cachedUniqueName index="4171" name="[GP_CCG_UnionAll].[Code_Practice].&amp;[[K83080]] Higham Ferrers Surgery]"/>
            <x15:cachedUniqueName index="4172" name="[GP_CCG_UnionAll].[Code_Practice].&amp;[[K83081]] Summerlee Medical Centre]"/>
            <x15:cachedUniqueName index="4173" name="[GP_CCG_UnionAll].[Code_Practice].&amp;[[K83601]] Earls Barton Surgery]"/>
            <x15:cachedUniqueName index="4174" name="[GP_CCG_UnionAll].[Code_Practice].&amp;[[K83607]] Dr R Sumira]"/>
            <x15:cachedUniqueName index="4175" name="[GP_CCG_UnionAll].[Code_Practice].&amp;[[K83610]] Danes Camp Surgery]"/>
            <x15:cachedUniqueName index="4176" name="[GP_CCG_UnionAll].[Code_Practice].&amp;[[K83614]] Dr Kumar's Practice]"/>
            <x15:cachedUniqueName index="4177" name="[GP_CCG_UnionAll].[Code_Practice].&amp;[[K83616]] The Meadows Surgery]"/>
            <x15:cachedUniqueName index="4178" name="[GP_CCG_UnionAll].[Code_Practice].&amp;[[K83618]] Dr Lakha &amp; Partners]"/>
            <x15:cachedUniqueName index="4179" name="[GP_CCG_UnionAll].[Code_Practice].&amp;[[K83620]] The Brook Health Centre]"/>
            <x15:cachedUniqueName index="4180" name="[GP_CCG_UnionAll].[Code_Practice].&amp;[[K83621]] Maple Access Partnership]"/>
            <x15:cachedUniqueName index="4181" name="[GP_CCG_UnionAll].[Code_Practice].&amp;[[K83622]] Great Oakley Medical Centre]"/>
            <x15:cachedUniqueName index="4182" name="[GP_CCG_UnionAll].[Code_Practice].&amp;[[K83625]] Dr Dk Oliver]"/>
            <x15:cachedUniqueName index="4183" name="[GP_CCG_UnionAll].[Code_Practice].&amp;[[K84001]] The Hart Surgery]"/>
            <x15:cachedUniqueName index="4184" name="[GP_CCG_UnionAll].[Code_Practice].&amp;[[K84002]] Didcot Health Centre]"/>
            <x15:cachedUniqueName index="4185" name="[GP_CCG_UnionAll].[Code_Practice].&amp;[[K84003]] Bletchington Road Surgery]"/>
            <x15:cachedUniqueName index="4186" name="[GP_CCG_UnionAll].[Code_Practice].&amp;[[K84004]] Donnington Medical Partnership]"/>
            <x15:cachedUniqueName index="4187" name="[GP_CCG_UnionAll].[Code_Practice].&amp;[[K84006]] Eynsham Medical Centre]"/>
            <x15:cachedUniqueName index="4188" name="[GP_CCG_UnionAll].[Code_Practice].&amp;[[K84007]] Temple Cowley Health Centre]"/>
            <x15:cachedUniqueName index="4189" name="[GP_CCG_UnionAll].[Code_Practice].&amp;[[K84008]] The Chiltern Surgery]"/>
            <x15:cachedUniqueName index="4190" name="[GP_CCG_UnionAll].[Code_Practice].&amp;[[K84009]] Hedena Health]"/>
            <x15:cachedUniqueName index="4191" name="[GP_CCG_UnionAll].[Code_Practice].&amp;[[K84010]] Bampton Medical Practice]"/>
            <x15:cachedUniqueName index="4192" name="[GP_CCG_UnionAll].[Code_Practice].&amp;[[K84011]] Summertown Health Centre]"/>
            <x15:cachedUniqueName index="4193" name="[GP_CCG_UnionAll].[Code_Practice].&amp;[[K84012]] Elm Tree Surgery]"/>
            <x15:cachedUniqueName index="4194" name="[GP_CCG_UnionAll].[Code_Practice].&amp;[[K84013]] St Bartholomews Medical Centre]"/>
            <x15:cachedUniqueName index="4195" name="[GP_CCG_UnionAll].[Code_Practice].&amp;[[K84014]] Morland House Surgery]"/>
            <x15:cachedUniqueName index="4196" name="[GP_CCG_UnionAll].[Code_Practice].&amp;[[K84015]] Nettlebed Surgery]"/>
            <x15:cachedUniqueName index="4197" name="[GP_CCG_UnionAll].[Code_Practice].&amp;[[K84016]] Dr C Kenyon And Partners]"/>
            <x15:cachedUniqueName index="4198" name="[GP_CCG_UnionAll].[Code_Practice].&amp;[[K84017]] Windrush Medical Practice Witney]"/>
            <x15:cachedUniqueName index="4199" name="[GP_CCG_UnionAll].[Code_Practice].&amp;[[K84019]] Newbury Street Practice]"/>
            <x15:cachedUniqueName index="4200" name="[GP_CCG_UnionAll].[Code_Practice].&amp;[[K84020]] Sonning Common Health Centre]"/>
            <x15:cachedUniqueName index="4201" name="[GP_CCG_UnionAll].[Code_Practice].&amp;[[K84021]] Banbury Road Medical Centre]"/>
            <x15:cachedUniqueName index="4202" name="[GP_CCG_UnionAll].[Code_Practice].&amp;[[K84023]] Fane Drive Health Centre]"/>
            <x15:cachedUniqueName index="4203" name="[GP_CCG_UnionAll].[Code_Practice].&amp;[[K84024]] Windrush Surgery Banbury]"/>
            <x15:cachedUniqueName index="4204" name="[GP_CCG_UnionAll].[Code_Practice].&amp;[[K84025]] Botley Medical Centre]"/>
            <x15:cachedUniqueName index="4205" name="[GP_CCG_UnionAll].[Code_Practice].&amp;[[K84026]] Jericho Health Centre Kearley]"/>
            <x15:cachedUniqueName index="4206" name="[GP_CCG_UnionAll].[Code_Practice].&amp;[[K84027]] The Malthouse Surgery]"/>
            <x15:cachedUniqueName index="4207" name="[GP_CCG_UnionAll].[Code_Practice].&amp;[[K84028]] Banbury Cross Health Centre]"/>
            <x15:cachedUniqueName index="4208" name="[GP_CCG_UnionAll].[Code_Practice].&amp;[[K84029]] North Oxford Medical Centre]"/>
            <x15:cachedUniqueName index="4209" name="[GP_CCG_UnionAll].[Code_Practice].&amp;[[K84030]] Chipping Norton Health Centre]"/>
            <x15:cachedUniqueName index="4210" name="[GP_CCG_UnionAll].[Code_Practice].&amp;[[K84031]] The Leys Health Centre]"/>
            <x15:cachedUniqueName index="4211" name="[GP_CCG_UnionAll].[Code_Practice].&amp;[[K84032]] Bartlemas Surgery]"/>
            <x15:cachedUniqueName index="4212" name="[GP_CCG_UnionAll].[Code_Practice].&amp;[[K84033]] The Church Street Practice]"/>
            <x15:cachedUniqueName index="4213" name="[GP_CCG_UnionAll].[Code_Practice].&amp;[[K84034]] Watery Lane Surgery]"/>
            <x15:cachedUniqueName index="4214" name="[GP_CCG_UnionAll].[Code_Practice].&amp;[[K84035]] The Bell Surgery]"/>
            <x15:cachedUniqueName index="4215" name="[GP_CCG_UnionAll].[Code_Practice].&amp;[[K84036]] Mill Stream Surgery]"/>
            <x15:cachedUniqueName index="4216" name="[GP_CCG_UnionAll].[Code_Practice].&amp;[[K84037]] Wallingford Medical Practice]"/>
            <x15:cachedUniqueName index="4217" name="[GP_CCG_UnionAll].[Code_Practice].&amp;[[K84038]] Montgomery House Surgery]"/>
            <x15:cachedUniqueName index="4218" name="[GP_CCG_UnionAll].[Code_Practice].&amp;[[K84040]] Horse Fair Surgery]"/>
            <x15:cachedUniqueName index="4219" name="[GP_CCG_UnionAll].[Code_Practice].&amp;[[K84041]] Marcham Road Health Centre]"/>
            <x15:cachedUniqueName index="4220" name="[GP_CCG_UnionAll].[Code_Practice].&amp;[[K84042]] Woodstock Surgery]"/>
            <x15:cachedUniqueName index="4221" name="[GP_CCG_UnionAll].[Code_Practice].&amp;[[K84043]] Woodlands Medical Centre]"/>
            <x15:cachedUniqueName index="4222" name="[GP_CCG_UnionAll].[Code_Practice].&amp;[[K84044]] The Manor Surgery]"/>
            <x15:cachedUniqueName index="4223" name="[GP_CCG_UnionAll].[Code_Practice].&amp;[[K84045]] Gosford Hill Medical Centre]"/>
            <x15:cachedUniqueName index="4224" name="[GP_CCG_UnionAll].[Code_Practice].&amp;[[K84046]] The Wychwood Surgery]"/>
            <x15:cachedUniqueName index="4225" name="[GP_CCG_UnionAll].[Code_Practice].&amp;[[K84047]] Sheep Street Surgery Burford]"/>
            <x15:cachedUniqueName index="4226" name="[GP_CCG_UnionAll].[Code_Practice].&amp;[[K84048]] Hollow Way Medical Centre]"/>
            <x15:cachedUniqueName index="4227" name="[GP_CCG_UnionAll].[Code_Practice].&amp;[[K84049]] 27 Beaumont Street]"/>
            <x15:cachedUniqueName index="4228" name="[GP_CCG_UnionAll].[Code_Practice].&amp;[[K84050]] The Rycote Practice]"/>
            <x15:cachedUniqueName index="4229" name="[GP_CCG_UnionAll].[Code_Practice].&amp;[[K84051]] White Horse Medical Centre]"/>
            <x15:cachedUniqueName index="4230" name="[GP_CCG_UnionAll].[Code_Practice].&amp;[[K84052]] Bicester Health Centre]"/>
            <x15:cachedUniqueName index="4231" name="[GP_CCG_UnionAll].[Code_Practice].&amp;[[K84054]] The Abingdon Surgery]"/>
            <x15:cachedUniqueName index="4232" name="[GP_CCG_UnionAll].[Code_Practice].&amp;[[K84055]] Deddington Health Centre]"/>
            <x15:cachedUniqueName index="4233" name="[GP_CCG_UnionAll].[Code_Practice].&amp;[[K84056]] Cropredy Surgery]"/>
            <x15:cachedUniqueName index="4234" name="[GP_CCG_UnionAll].[Code_Practice].&amp;[[K84058]] Godswell Lodge Surgery]"/>
            <x15:cachedUniqueName index="4235" name="[GP_CCG_UnionAll].[Code_Practice].&amp;[[K84059]] Hightown Surgery]"/>
            <x15:cachedUniqueName index="4236" name="[GP_CCG_UnionAll].[Code_Practice].&amp;[[K84060]] St Clements Surgery]"/>
            <x15:cachedUniqueName index="4237" name="[GP_CCG_UnionAll].[Code_Practice].&amp;[[K84062]] Woodlands Surgery]"/>
            <x15:cachedUniqueName index="4238" name="[GP_CCG_UnionAll].[Code_Practice].&amp;[[K84063]] Cowley Road Medical Practice]"/>
            <x15:cachedUniqueName index="4239" name="[GP_CCG_UnionAll].[Code_Practice].&amp;[[K84065]] Sibford Surgery]"/>
            <x15:cachedUniqueName index="4240" name="[GP_CCG_UnionAll].[Code_Practice].&amp;[[K84066]] Luther Street Medical Centre]"/>
            <x15:cachedUniqueName index="4241" name="[GP_CCG_UnionAll].[Code_Practice].&amp;[[K84071]] Goring And Woodcote Medical Practice]"/>
            <x15:cachedUniqueName index="4242" name="[GP_CCG_UnionAll].[Code_Practice].&amp;[[K84072]] Nuffield Health Centre]"/>
            <x15:cachedUniqueName index="4243" name="[GP_CCG_UnionAll].[Code_Practice].&amp;[[K84075]] Broadshires Health Centre]"/>
            <x15:cachedUniqueName index="4244" name="[GP_CCG_UnionAll].[Code_Practice].&amp;[[K84078]] Jericho Health Centre Bogdanor]"/>
            <x15:cachedUniqueName index="4245" name="[GP_CCG_UnionAll].[Code_Practice].&amp;[[K84079]] Long Furlong Medical Centre]"/>
            <x15:cachedUniqueName index="4246" name="[GP_CCG_UnionAll].[Code_Practice].&amp;[[K84080]] 28 Beaumont Street Surgery]"/>
            <x15:cachedUniqueName index="4247" name="[GP_CCG_UnionAll].[Code_Practice].&amp;[[K84082]] Dr Morris And Partners]"/>
            <x15:cachedUniqueName index="4248" name="[GP_CCG_UnionAll].[Code_Practice].&amp;[[K84605]] King Edward Street Surgery]"/>
            <x15:cachedUniqueName index="4249" name="[GP_CCG_UnionAll].[Code_Practice].&amp;[[K84610]] Charlbury Medcial Centre]"/>
            <x15:cachedUniqueName index="4250" name="[GP_CCG_UnionAll].[Code_Practice].&amp;[[K84613]] Alchester Medical Group]"/>
            <x15:cachedUniqueName index="4251" name="[GP_CCG_UnionAll].[Code_Practice].&amp;[[K84618]] Cogges Surgery]"/>
            <x15:cachedUniqueName index="4252" name="[GP_CCG_UnionAll].[Code_Practice].&amp;[[K84624]] Oak Tree Health Centre]"/>
            <x15:cachedUniqueName index="4253" name="[GP_CCG_UnionAll].[Code_Practice].&amp;[[L81004]] Portishead Medical Group]"/>
            <x15:cachedUniqueName index="4254" name="[GP_CCG_UnionAll].[Code_Practice].&amp;[[L81007]] Bridge View Medical]"/>
            <x15:cachedUniqueName index="4255" name="[GP_CCG_UnionAll].[Code_Practice].&amp;[[L81008]] Shirehampton Group Practice]"/>
            <x15:cachedUniqueName index="4256" name="[GP_CCG_UnionAll].[Code_Practice].&amp;[[L81009]] Stockwood Medical Centre]"/>
            <x15:cachedUniqueName index="4257" name="[GP_CCG_UnionAll].[Code_Practice].&amp;[[L81010]] Hope House Surgery]"/>
            <x15:cachedUniqueName index="4258" name="[GP_CCG_UnionAll].[Code_Practice].&amp;[[L81012]] Montpelier Health Centre]"/>
            <x15:cachedUniqueName index="4259" name="[GP_CCG_UnionAll].[Code_Practice].&amp;[[L81013]] Fishponds Family Practice]"/>
            <x15:cachedUniqueName index="4260" name="[GP_CCG_UnionAll].[Code_Practice].&amp;[[L81014]] Frome Valley Medical Centre]"/>
            <x15:cachedUniqueName index="4261" name="[GP_CCG_UnionAll].[Code_Practice].&amp;[[L81015]] Charlotte Keel Medical Practice]"/>
            <x15:cachedUniqueName index="4262" name="[GP_CCG_UnionAll].[Code_Practice].&amp;[[L81016]] Graham Road Surgery]"/>
            <x15:cachedUniqueName index="4263" name="[GP_CCG_UnionAll].[Code_Practice].&amp;[[L81017]] Westbury-on-trym Surgery]"/>
            <x15:cachedUniqueName index="4264" name="[GP_CCG_UnionAll].[Code_Practice].&amp;[[L81018]] Thornbury Health Centre - Burney]"/>
            <x15:cachedUniqueName index="4265" name="[GP_CCG_UnionAll].[Code_Practice].&amp;[[L81019]] The Concord Medical Centre]"/>
            <x15:cachedUniqueName index="4266" name="[GP_CCG_UnionAll].[Code_Practice].&amp;[[L81020]] Widcombe Surgery]"/>
            <x15:cachedUniqueName index="4267" name="[GP_CCG_UnionAll].[Code_Practice].&amp;[[L81021]] Winscombe Surgery]"/>
            <x15:cachedUniqueName index="4268" name="[GP_CCG_UnionAll].[Code_Practice].&amp;[[L81022]] Horfield Health Centre]"/>
            <x15:cachedUniqueName index="4269" name="[GP_CCG_UnionAll].[Code_Practice].&amp;[[L81023]] East Trees Health Centre]"/>
            <x15:cachedUniqueName index="4270" name="[GP_CCG_UnionAll].[Code_Practice].&amp;[[L81024]] Courtside Surgery]"/>
            <x15:cachedUniqueName index="4271" name="[GP_CCG_UnionAll].[Code_Practice].&amp;[[L81025]] St Chads Surgery]"/>
            <x15:cachedUniqueName index="4272" name="[GP_CCG_UnionAll].[Code_Practice].&amp;[[L81026]] The Downend Health Group]"/>
            <x15:cachedUniqueName index="4273" name="[GP_CCG_UnionAll].[Code_Practice].&amp;[[L81027]] Batheaston Medical Centre]"/>
            <x15:cachedUniqueName index="4274" name="[GP_CCG_UnionAll].[Code_Practice].&amp;[[L81029]] Three Shires Medical Practice]"/>
            <x15:cachedUniqueName index="4275" name="[GP_CCG_UnionAll].[Code_Practice].&amp;[[L81030]] Harptree Surgery]"/>
            <x15:cachedUniqueName index="4276" name="[GP_CCG_UnionAll].[Code_Practice].&amp;[[L81031]] The Armada Family Practice]"/>
            <x15:cachedUniqueName index="4277" name="[GP_CCG_UnionAll].[Code_Practice].&amp;[[L81033]] Nightingale Valley Practice]"/>
            <x15:cachedUniqueName index="4278" name="[GP_CCG_UnionAll].[Code_Practice].&amp;[[L81034]] Tyntesfield Medical Group]"/>
            <x15:cachedUniqueName index="4279" name="[GP_CCG_UnionAll].[Code_Practice].&amp;[[L81035]] The Malago Surgery]"/>
            <x15:cachedUniqueName index="4280" name="[GP_CCG_UnionAll].[Code_Practice].&amp;[[L81036]] Coniston Medical Practice S]"/>
            <x15:cachedUniqueName index="4281" name="[GP_CCG_UnionAll].[Code_Practice].&amp;[[L81037]] Bradgate Surgery]"/>
            <x15:cachedUniqueName index="4282" name="[GP_CCG_UnionAll].[Code_Practice].&amp;[[L81038]] Air Balloon Surgery]"/>
            <x15:cachedUniqueName index="4283" name="[GP_CCG_UnionAll].[Code_Practice].&amp;[[L81039]] Heart Of Bath Medical Partnership]"/>
            <x15:cachedUniqueName index="4284" name="[GP_CCG_UnionAll].[Code_Practice].&amp;[[L81040]] Clevedon Medical Centre]"/>
            <x15:cachedUniqueName index="4285" name="[GP_CCG_UnionAll].[Code_Practice].&amp;[[L81041]] Hillview Family Practice]"/>
            <x15:cachedUniqueName index="4286" name="[GP_CCG_UnionAll].[Code_Practice].&amp;[[L81042]] Kennedy Way Surgery]"/>
            <x15:cachedUniqueName index="4287" name="[GP_CCG_UnionAll].[Code_Practice].&amp;[[L81044]] Tudor Lodge Surgery]"/>
            <x15:cachedUniqueName index="4288" name="[GP_CCG_UnionAll].[Code_Practice].&amp;[[L81045]] St Augustines Surgery]"/>
            <x15:cachedUniqueName index="4289" name="[GP_CCG_UnionAll].[Code_Practice].&amp;[[L81046]] Leap Valley Surgery]"/>
            <x15:cachedUniqueName index="4290" name="[GP_CCG_UnionAll].[Code_Practice].&amp;[[L81047]] West Walk Surgery]"/>
            <x15:cachedUniqueName index="4291" name="[GP_CCG_UnionAll].[Code_Practice].&amp;[[L81050]] Close Farm Surgery]"/>
            <x15:cachedUniqueName index="4292" name="[GP_CCG_UnionAll].[Code_Practice].&amp;[[L81051]] 168 Medical Group]"/>
            <x15:cachedUniqueName index="4293" name="[GP_CCG_UnionAll].[Code_Practice].&amp;[[L81053]] The Lennard Surgery]"/>
            <x15:cachedUniqueName index="4294" name="[GP_CCG_UnionAll].[Code_Practice].&amp;[[L81054]] Grange Road Surgery]"/>
            <x15:cachedUniqueName index="4295" name="[GP_CCG_UnionAll].[Code_Practice].&amp;[[L81055]] The Orchard Medical Centre]"/>
            <x15:cachedUniqueName index="4296" name="[GP_CCG_UnionAll].[Code_Practice].&amp;[[L81057]] Gaywood House Surgery]"/>
            <x15:cachedUniqueName index="4297" name="[GP_CCG_UnionAll].[Code_Practice].&amp;[[L81058]] The Milton Surgery]"/>
            <x15:cachedUniqueName index="4298" name="[GP_CCG_UnionAll].[Code_Practice].&amp;[[L81059]] Elm Hayes Surgery]"/>
            <x15:cachedUniqueName index="4299" name="[GP_CCG_UnionAll].[Code_Practice].&amp;[[L81061]] The Wellspring Surgery]"/>
            <x15:cachedUniqueName index="4300" name="[GP_CCG_UnionAll].[Code_Practice].&amp;[[L81062]] Fireclay Health]"/>
            <x15:cachedUniqueName index="4301" name="[GP_CCG_UnionAll].[Code_Practice].&amp;[[L81063]] Kingswood Health Centre]"/>
            <x15:cachedUniqueName index="4302" name="[GP_CCG_UnionAll].[Code_Practice].&amp;[[L81064]] Temple House Practice]"/>
            <x15:cachedUniqueName index="4303" name="[GP_CCG_UnionAll].[Code_Practice].&amp;[[L81065]] Combe Down Surgery]"/>
            <x15:cachedUniqueName index="4304" name="[GP_CCG_UnionAll].[Code_Practice].&amp;[[L81066]] Stafford Medical Group]"/>
            <x15:cachedUniqueName index="4305" name="[GP_CCG_UnionAll].[Code_Practice].&amp;[[L81067]] Southmead And Henbury Family Practice]"/>
            <x15:cachedUniqueName index="4306" name="[GP_CCG_UnionAll].[Code_Practice].&amp;[[L81068]] The Pulteney Practice]"/>
            <x15:cachedUniqueName index="4307" name="[GP_CCG_UnionAll].[Code_Practice].&amp;[[L81069]] St Michaels Surgery]"/>
            <x15:cachedUniqueName index="4308" name="[GP_CCG_UnionAll].[Code_Practice].&amp;[[L81070]] Newbridge Surgery]"/>
            <x15:cachedUniqueName index="4309" name="[GP_CCG_UnionAll].[Code_Practice].&amp;[[L81071]] Fairfield Park Health Centre]"/>
            <x15:cachedUniqueName index="4310" name="[GP_CCG_UnionAll].[Code_Practice].&amp;[[L81072]] Chew Medical Practice]"/>
            <x15:cachedUniqueName index="4311" name="[GP_CCG_UnionAll].[Code_Practice].&amp;[[L81073]] West View Surgery]"/>
            <x15:cachedUniqueName index="4312" name="[GP_CCG_UnionAll].[Code_Practice].&amp;[[L81075]] The Old School Surgery]"/>
            <x15:cachedUniqueName index="4313" name="[GP_CCG_UnionAll].[Code_Practice].&amp;[[L81077]] Sea Mills Surgery]"/>
            <x15:cachedUniqueName index="4314" name="[GP_CCG_UnionAll].[Code_Practice].&amp;[[L81078]] Gloucester Road Medical Centre]"/>
            <x15:cachedUniqueName index="4315" name="[GP_CCG_UnionAll].[Code_Practice].&amp;[[L81079]] Hanham Surgery]"/>
            <x15:cachedUniqueName index="4316" name="[GP_CCG_UnionAll].[Code_Practice].&amp;[[L81081]] Pembroke Road Surgery]"/>
            <x15:cachedUniqueName index="4317" name="[GP_CCG_UnionAll].[Code_Practice].&amp;[[L81082]] Bedminster Family Practice]"/>
            <x15:cachedUniqueName index="4318" name="[GP_CCG_UnionAll].[Code_Practice].&amp;[[L81083]] Hartwood Healthcare]"/>
            <x15:cachedUniqueName index="4319" name="[GP_CCG_UnionAll].[Code_Practice].&amp;[[L81084]] Priory Surgery]"/>
            <x15:cachedUniqueName index="4320" name="[GP_CCG_UnionAll].[Code_Practice].&amp;[[L81085]] Heywood Family Practice]"/>
            <x15:cachedUniqueName index="4321" name="[GP_CCG_UnionAll].[Code_Practice].&amp;[[L81086]] Mendip Vale Medical Practice]"/>
            <x15:cachedUniqueName index="4322" name="[GP_CCG_UnionAll].[Code_Practice].&amp;[[L81087]] Beechwood Medical Practice]"/>
            <x15:cachedUniqueName index="4323" name="[GP_CCG_UnionAll].[Code_Practice].&amp;[[L81089]] Lawrence Hill Health Centre]"/>
            <x15:cachedUniqueName index="4324" name="[GP_CCG_UnionAll].[Code_Practice].&amp;[[L81090]] The Family Practice]"/>
            <x15:cachedUniqueName index="4325" name="[GP_CCG_UnionAll].[Code_Practice].&amp;[[L81091]] Whiteladies Medical Group]"/>
            <x15:cachedUniqueName index="4326" name="[GP_CCG_UnionAll].[Code_Practice].&amp;[[L81094]] The Merrywood Practice]"/>
            <x15:cachedUniqueName index="4327" name="[GP_CCG_UnionAll].[Code_Practice].&amp;[[L81095]] The Crest Family Practice]"/>
            <x15:cachedUniqueName index="4328" name="[GP_CCG_UnionAll].[Code_Practice].&amp;[[L81098]] Greenway Community Practice]"/>
            <x15:cachedUniqueName index="4329" name="[GP_CCG_UnionAll].[Code_Practice].&amp;[[L81101]] Somerton House Surgery]"/>
            <x15:cachedUniqueName index="4330" name="[GP_CCG_UnionAll].[Code_Practice].&amp;[[L81103]] St Mary Street Surgery]"/>
            <x15:cachedUniqueName index="4331" name="[GP_CCG_UnionAll].[Code_Practice].&amp;[[L81106]] Streamside Surgery]"/>
            <x15:cachedUniqueName index="4332" name="[GP_CCG_UnionAll].[Code_Practice].&amp;[[L81117]] Pilning Surgery]"/>
            <x15:cachedUniqueName index="4333" name="[GP_CCG_UnionAll].[Code_Practice].&amp;[[L81118]] Stoke Gifford Medical Centre]"/>
            <x15:cachedUniqueName index="4334" name="[GP_CCG_UnionAll].[Code_Practice].&amp;[[L81120]] Birchwood Medical Practice]"/>
            <x15:cachedUniqueName index="4335" name="[GP_CCG_UnionAll].[Code_Practice].&amp;[[L81122]] St Mary's Surgery]"/>
            <x15:cachedUniqueName index="4336" name="[GP_CCG_UnionAll].[Code_Practice].&amp;[[L81123]] Hillcrest Surgery]"/>
            <x15:cachedUniqueName index="4337" name="[GP_CCG_UnionAll].[Code_Practice].&amp;[[L81125]] Wells Road Surgery]"/>
            <x15:cachedUniqueName index="4338" name="[GP_CCG_UnionAll].[Code_Practice].&amp;[[L81127]] Almondsbury Surgery]"/>
            <x15:cachedUniqueName index="4339" name="[GP_CCG_UnionAll].[Code_Practice].&amp;[[L81130]] Cadbury Heath Healthcare]"/>
            <x15:cachedUniqueName index="4340" name="[GP_CCG_UnionAll].[Code_Practice].&amp;[[L81131]] Fallodon Way Medical Centre]"/>
            <x15:cachedUniqueName index="4341" name="[GP_CCG_UnionAll].[Code_Practice].&amp;[[L81132]] Westfield Surgery]"/>
            <x15:cachedUniqueName index="4342" name="[GP_CCG_UnionAll].[Code_Practice].&amp;[[L81133]] Student Health Service]"/>
            <x15:cachedUniqueName index="4343" name="[GP_CCG_UnionAll].[Code_Practice].&amp;[[L81600]] Harbourside Family Practice]"/>
            <x15:cachedUniqueName index="4344" name="[GP_CCG_UnionAll].[Code_Practice].&amp;[[L81617]] University Medical Centre]"/>
            <x15:cachedUniqueName index="4345" name="[GP_CCG_UnionAll].[Code_Practice].&amp;[[L81622]] Helios Medical Centre]"/>
            <x15:cachedUniqueName index="4346" name="[GP_CCG_UnionAll].[Code_Practice].&amp;[[L81632]] Emersons Green Medical Centre]"/>
            <x15:cachedUniqueName index="4347" name="[GP_CCG_UnionAll].[Code_Practice].&amp;[[L81637]] Grosvenor Surgery]"/>
            <x15:cachedUniqueName index="4348" name="[GP_CCG_UnionAll].[Code_Practice].&amp;[[L81642]] Wellington Road Surgery]"/>
            <x15:cachedUniqueName index="4349" name="[GP_CCG_UnionAll].[Code_Practice].&amp;[[L81643]] The Cedars Surgery]"/>
            <x15:cachedUniqueName index="4350" name="[GP_CCG_UnionAll].[Code_Practice].&amp;[[L81644]] Rush Hill Surgery]"/>
            <x15:cachedUniqueName index="4351" name="[GP_CCG_UnionAll].[Code_Practice].&amp;[[L81648]] Maytrees Medical Practice]"/>
            <x15:cachedUniqueName index="4352" name="[GP_CCG_UnionAll].[Code_Practice].&amp;[[L81649]] Bradley Stoke Surgery]"/>
            <x15:cachedUniqueName index="4353" name="[GP_CCG_UnionAll].[Code_Practice].&amp;[[L81655]] Monmouth Surgery]"/>
            <x15:cachedUniqueName index="4354" name="[GP_CCG_UnionAll].[Code_Practice].&amp;[[L81669]] Monks Park Surgery]"/>
            <x15:cachedUniqueName index="4355" name="[GP_CCG_UnionAll].[Code_Practice].&amp;[[L81670]] Horizon Health Centre]"/>
            <x15:cachedUniqueName index="4356" name="[GP_CCG_UnionAll].[Code_Practice].&amp;[[L82001]] Lander Medical Practice]"/>
            <x15:cachedUniqueName index="4357" name="[GP_CCG_UnionAll].[Code_Practice].&amp;[[L82003]] Port Isaac Practice]"/>
            <x15:cachedUniqueName index="4358" name="[GP_CCG_UnionAll].[Code_Practice].&amp;[[L82004]] Wadebridge &amp; Camel Estuary Practice]"/>
            <x15:cachedUniqueName index="4359" name="[GP_CCG_UnionAll].[Code_Practice].&amp;[[L82006]] Penryn Surgery]"/>
            <x15:cachedUniqueName index="4360" name="[GP_CCG_UnionAll].[Code_Practice].&amp;[[L82007]] Camelford Medical Centre]"/>
            <x15:cachedUniqueName index="4361" name="[GP_CCG_UnionAll].[Code_Practice].&amp;[[L82008]] Stratton Medical Centre]"/>
            <x15:cachedUniqueName index="4362" name="[GP_CCG_UnionAll].[Code_Practice].&amp;[[L82009]] Carnewater Practice]"/>
            <x15:cachedUniqueName index="4363" name="[GP_CCG_UnionAll].[Code_Practice].&amp;[[L82010]] Stillmoor House Medical Practice]"/>
            <x15:cachedUniqueName index="4364" name="[GP_CCG_UnionAll].[Code_Practice].&amp;[[L82011]] Brannel Surgery]"/>
            <x15:cachedUniqueName index="4365" name="[GP_CCG_UnionAll].[Code_Practice].&amp;[[L82012]] Tamar Valley Health]"/>
            <x15:cachedUniqueName index="4366" name="[GP_CCG_UnionAll].[Code_Practice].&amp;[[L82013]] Perranporth Surgery]"/>
            <x15:cachedUniqueName index="4367" name="[GP_CCG_UnionAll].[Code_Practice].&amp;[[L82015]] Chacewater And Devoran Surgeries]"/>
            <x15:cachedUniqueName index="4368" name="[GP_CCG_UnionAll].[Code_Practice].&amp;[[L82016]] Oak Tree Surgery]"/>
            <x15:cachedUniqueName index="4369" name="[GP_CCG_UnionAll].[Code_Practice].&amp;[[L82017]] Isles Of Scilly Health Centre]"/>
            <x15:cachedUniqueName index="4370" name="[GP_CCG_UnionAll].[Code_Practice].&amp;[[L82018]] Helston Medical Centre]"/>
            <x15:cachedUniqueName index="4371" name="[GP_CCG_UnionAll].[Code_Practice].&amp;[[L82022]] Old Bridge Surgery]"/>
            <x15:cachedUniqueName index="4372" name="[GP_CCG_UnionAll].[Code_Practice].&amp;[[L82023]] Petroc Group Practice]"/>
            <x15:cachedUniqueName index="4373" name="[GP_CCG_UnionAll].[Code_Practice].&amp;[[L82025]] Mevagissey Surgery]"/>
            <x15:cachedUniqueName index="4374" name="[GP_CCG_UnionAll].[Code_Practice].&amp;[[L82026]] Middleway Surgery]"/>
            <x15:cachedUniqueName index="4375" name="[GP_CCG_UnionAll].[Code_Practice].&amp;[[L82028]] Three Spires Medical Practice]"/>
            <x15:cachedUniqueName index="4376" name="[GP_CCG_UnionAll].[Code_Practice].&amp;[[L82029]] Narrowcliff Surgery]"/>
            <x15:cachedUniqueName index="4377" name="[GP_CCG_UnionAll].[Code_Practice].&amp;[[L82030]] Launceston Medical Centre]"/>
            <x15:cachedUniqueName index="4378" name="[GP_CCG_UnionAll].[Code_Practice].&amp;[[L82035]] Fowey River Practice]"/>
            <x15:cachedUniqueName index="4379" name="[GP_CCG_UnionAll].[Code_Practice].&amp;[[L82036]] Bodriggy Health Centre]"/>
            <x15:cachedUniqueName index="4380" name="[GP_CCG_UnionAll].[Code_Practice].&amp;[[L82038]] Atlantic Medical Group]"/>
            <x15:cachedUniqueName index="4381" name="[GP_CCG_UnionAll].[Code_Practice].&amp;[[L82039]] Lostwithiel Medical Practice]"/>
            <x15:cachedUniqueName index="4382" name="[GP_CCG_UnionAll].[Code_Practice].&amp;[[L82041]] Carn To Coast Health Centres]"/>
            <x15:cachedUniqueName index="4383" name="[GP_CCG_UnionAll].[Code_Practice].&amp;[[L82042]] Leatside Health Centre]"/>
            <x15:cachedUniqueName index="4384" name="[GP_CCG_UnionAll].[Code_Practice].&amp;[[L82043]] Quay Lane Surgery]"/>
            <x15:cachedUniqueName index="4385" name="[GP_CCG_UnionAll].[Code_Practice].&amp;[[L82044]] Veor Surgery]"/>
            <x15:cachedUniqueName index="4386" name="[GP_CCG_UnionAll].[Code_Practice].&amp;[[L82045]] Probus &amp; Grampound Surgeries]"/>
            <x15:cachedUniqueName index="4387" name="[GP_CCG_UnionAll].[Code_Practice].&amp;[[L82046]] Saltash Health Centre]"/>
            <x15:cachedUniqueName index="4388" name="[GP_CCG_UnionAll].[Code_Practice].&amp;[[L82047]] Marazion Surgery]"/>
            <x15:cachedUniqueName index="4389" name="[GP_CCG_UnionAll].[Code_Practice].&amp;[[L82048]] Roseland Surgeries]"/>
            <x15:cachedUniqueName index="4390" name="[GP_CCG_UnionAll].[Code_Practice].&amp;[[L82049]] Falmouth Health Centre]"/>
            <x15:cachedUniqueName index="4391" name="[GP_CCG_UnionAll].[Code_Practice].&amp;[[L82050]] Rosedean House Surgery]"/>
            <x15:cachedUniqueName index="4392" name="[GP_CCG_UnionAll].[Code_Practice].&amp;[[L82051]] The Clays Practice]"/>
            <x15:cachedUniqueName index="4393" name="[GP_CCG_UnionAll].[Code_Practice].&amp;[[L82052]] Trescobeas Surgery]"/>
            <x15:cachedUniqueName index="4394" name="[GP_CCG_UnionAll].[Code_Practice].&amp;[[L82054]] St Agnes &amp; Mount Hawke Surgeries]"/>
            <x15:cachedUniqueName index="4395" name="[GP_CCG_UnionAll].[Code_Practice].&amp;[[L82056]] Mullion &amp; Constantine Group Practice]"/>
            <x15:cachedUniqueName index="4396" name="[GP_CCG_UnionAll].[Code_Practice].&amp;[[L82057]] St Keverne Health Centre]"/>
            <x15:cachedUniqueName index="4397" name="[GP_CCG_UnionAll].[Code_Practice].&amp;[[L82058]] Bottreaux Surgery]"/>
            <x15:cachedUniqueName index="4398" name="[GP_CCG_UnionAll].[Code_Practice].&amp;[[L82059]] Meneage Street Surgery]"/>
            <x15:cachedUniqueName index="4399" name="[GP_CCG_UnionAll].[Code_Practice].&amp;[[L82061]] Carnon Downs Surgery]"/>
            <x15:cachedUniqueName index="4400" name="[GP_CCG_UnionAll].[Code_Practice].&amp;[[L82066]] Port View Surgery]"/>
            <x15:cachedUniqueName index="4401" name="[GP_CCG_UnionAll].[Code_Practice].&amp;[[L82068]] Praze Surgery]"/>
            <x15:cachedUniqueName index="4402" name="[GP_CCG_UnionAll].[Code_Practice].&amp;[[L82070]] Sunnyside Surgery]"/>
            <x15:cachedUniqueName index="4403" name="[GP_CCG_UnionAll].[Code_Practice].&amp;[[L82618]] Churchfield Practice]"/>
            <x15:cachedUniqueName index="4404" name="[GP_CCG_UnionAll].[Code_Practice].&amp;[[L82620]] Harris Memorial &amp; Lanner Surgeries]"/>
            <x15:cachedUniqueName index="4405" name="[GP_CCG_UnionAll].[Code_Practice].&amp;[[L82622]] Westover Surgery]"/>
            <x15:cachedUniqueName index="4406" name="[GP_CCG_UnionAll].[Code_Practice].&amp;[[L83002]] Honiton Surgery]"/>
            <x15:cachedUniqueName index="4407" name="[GP_CCG_UnionAll].[Code_Practice].&amp;[[L83003]] Queens Medical Centre]"/>
            <x15:cachedUniqueName index="4408" name="[GP_CCG_UnionAll].[Code_Practice].&amp;[[L83004]] Kingsteignton Medical Practice]"/>
            <x15:cachedUniqueName index="4409" name="[GP_CCG_UnionAll].[Code_Practice].&amp;[[L83005]] The Barton Surgery]"/>
            <x15:cachedUniqueName index="4410" name="[GP_CCG_UnionAll].[Code_Practice].&amp;[[L83006]] Mayflower Medical Group]"/>
            <x15:cachedUniqueName index="4411" name="[GP_CCG_UnionAll].[Code_Practice].&amp;[[L83007]] Seaton &amp; Colyton Medical Practice]"/>
            <x15:cachedUniqueName index="4412" name="[GP_CCG_UnionAll].[Code_Practice].&amp;[[L83008]] Pathfields Medical Group]"/>
            <x15:cachedUniqueName index="4413" name="[GP_CCG_UnionAll].[Code_Practice].&amp;[[L83010]] Ashburton Surgery]"/>
            <x15:cachedUniqueName index="4414" name="[GP_CCG_UnionAll].[Code_Practice].&amp;[[L83011]] Budleigh Salterton Medical Practice]"/>
            <x15:cachedUniqueName index="4415" name="[GP_CCG_UnionAll].[Code_Practice].&amp;[[L83012]] Bradworthy Surgery]"/>
            <x15:cachedUniqueName index="4416" name="[GP_CCG_UnionAll].[Code_Practice].&amp;[[L83013]] Brunel Medical Practice]"/>
            <x15:cachedUniqueName index="4417" name="[GP_CCG_UnionAll].[Code_Practice].&amp;[[L83014]] Mayfield Medical Centre]"/>
            <x15:cachedUniqueName index="4418" name="[GP_CCG_UnionAll].[Code_Practice].&amp;[[L83015]] Oakside Surgery]"/>
            <x15:cachedUniqueName index="4419" name="[GP_CCG_UnionAll].[Code_Practice].&amp;[[L83016]] St.thomas Medical Group]"/>
            <x15:cachedUniqueName index="4420" name="[GP_CCG_UnionAll].[Code_Practice].&amp;[[L83018]] Beaumont Villa Surgery]"/>
            <x15:cachedUniqueName index="4421" name="[GP_CCG_UnionAll].[Code_Practice].&amp;[[L83019]] Elm Surgery]"/>
            <x15:cachedUniqueName index="4422" name="[GP_CCG_UnionAll].[Code_Practice].&amp;[[L83020]] Axminster Medical Practice]"/>
            <x15:cachedUniqueName index="4423" name="[GP_CCG_UnionAll].[Code_Practice].&amp;[[L83021]] Dean Cross Surgery]"/>
            <x15:cachedUniqueName index="4424" name="[GP_CCG_UnionAll].[Code_Practice].&amp;[[L83023]] Mid Devon Medical Practice]"/>
            <x15:cachedUniqueName index="4425" name="[GP_CCG_UnionAll].[Code_Practice].&amp;[[L83024]] Barnfield Hill Surgery]"/>
            <x15:cachedUniqueName index="4426" name="[GP_CCG_UnionAll].[Code_Practice].&amp;[[L83025]] Wallingbrook Health Centre]"/>
            <x15:cachedUniqueName index="4427" name="[GP_CCG_UnionAll].[Code_Practice].&amp;[[L83026]] Torrington Health Centre]"/>
            <x15:cachedUniqueName index="4428" name="[GP_CCG_UnionAll].[Code_Practice].&amp;[[L83027]] Croft Hall Medical Practice]"/>
            <x15:cachedUniqueName index="4429" name="[GP_CCG_UnionAll].[Code_Practice].&amp;[[L83028]] St Neots Surgery]"/>
            <x15:cachedUniqueName index="4430" name="[GP_CCG_UnionAll].[Code_Practice].&amp;[[L83029]] Southover Surgery]"/>
            <x15:cachedUniqueName index="4431" name="[GP_CCG_UnionAll].[Code_Practice].&amp;[[L83030]] North Road West Medical Centre]"/>
            <x15:cachedUniqueName index="4432" name="[GP_CCG_UnionAll].[Code_Practice].&amp;[[L83031]] Kingskerswell And Ipplepen Medical Centre]"/>
            <x15:cachedUniqueName index="4433" name="[GP_CCG_UnionAll].[Code_Practice].&amp;[[L83034]] Albany Surgery]"/>
            <x15:cachedUniqueName index="4434" name="[GP_CCG_UnionAll].[Code_Practice].&amp;[[L83035]] Litchdon Medical Centre]"/>
            <x15:cachedUniqueName index="4435" name="[GP_CCG_UnionAll].[Code_Practice].&amp;[[L83036]] Topsham Surgery]"/>
            <x15:cachedUniqueName index="4436" name="[GP_CCG_UnionAll].[Code_Practice].&amp;[[L83038]] Tavyside Health Centre]"/>
            <x15:cachedUniqueName index="4437" name="[GP_CCG_UnionAll].[Code_Practice].&amp;[[L83039]] Southway Surgery]"/>
            <x15:cachedUniqueName index="4438" name="[GP_CCG_UnionAll].[Code_Practice].&amp;[[L83040]] The Pinhoe Surgery]"/>
            <x15:cachedUniqueName index="4439" name="[GP_CCG_UnionAll].[Code_Practice].&amp;[[L83041]] The Limes Surgery]"/>
            <x15:cachedUniqueName index="4440" name="[GP_CCG_UnionAll].[Code_Practice].&amp;[[L83042]] St Leonard's Practice]"/>
            <x15:cachedUniqueName index="4441" name="[GP_CCG_UnionAll].[Code_Practice].&amp;[[L83043]] Leatside Surgery]"/>
            <x15:cachedUniqueName index="4442" name="[GP_CCG_UnionAll].[Code_Practice].&amp;[[L83044]] Blackdown Country Practice]"/>
            <x15:cachedUniqueName index="4443" name="[GP_CCG_UnionAll].[Code_Practice].&amp;[[L83045]] The Bovey Tracey &amp; Chudleigh Practice]"/>
            <x15:cachedUniqueName index="4444" name="[GP_CCG_UnionAll].[Code_Practice].&amp;[[L83046]] Devon Square Surgery]"/>
            <x15:cachedUniqueName index="4445" name="[GP_CCG_UnionAll].[Code_Practice].&amp;[[L83048]] Roborough Surgery]"/>
            <x15:cachedUniqueName index="4446" name="[GP_CCG_UnionAll].[Code_Practice].&amp;[[L83049]] Moretonhampstead Health Centre]"/>
            <x15:cachedUniqueName index="4447" name="[GP_CCG_UnionAll].[Code_Practice].&amp;[[L83050]] Northam Surgery]"/>
            <x15:cachedUniqueName index="4448" name="[GP_CCG_UnionAll].[Code_Practice].&amp;[[L83051]] The Cricketfield Surgery]"/>
            <x15:cachedUniqueName index="4449" name="[GP_CCG_UnionAll].[Code_Practice].&amp;[[L83052]] Castle Place Surgery]"/>
            <x15:cachedUniqueName index="4450" name="[GP_CCG_UnionAll].[Code_Practice].&amp;[[L83053]] Rolle Medical Partnership]"/>
            <x15:cachedUniqueName index="4451" name="[GP_CCG_UnionAll].[Code_Practice].&amp;[[L83054]] Townsend House Medical Centre]"/>
            <x15:cachedUniqueName index="4452" name="[GP_CCG_UnionAll].[Code_Practice].&amp;[[L83055]] Compass House Medical Centre]"/>
            <x15:cachedUniqueName index="4453" name="[GP_CCG_UnionAll].[Code_Practice].&amp;[[L83056]] Claremont Medical Practice]"/>
            <x15:cachedUniqueName index="4454" name="[GP_CCG_UnionAll].[Code_Practice].&amp;[[L83057]] Fremington Medical Centre]"/>
            <x15:cachedUniqueName index="4455" name="[GP_CCG_UnionAll].[Code_Practice].&amp;[[L83058]] Southernhay House Surgery]"/>
            <x15:cachedUniqueName index="4456" name="[GP_CCG_UnionAll].[Code_Practice].&amp;[[L83059]] The Norton Brook Medical Centre]"/>
            <x15:cachedUniqueName index="4457" name="[GP_CCG_UnionAll].[Code_Practice].&amp;[[L83064]] Church View Surgery]"/>
            <x15:cachedUniqueName index="4458" name="[GP_CCG_UnionAll].[Code_Practice].&amp;[[L83065]] Chiddenbrook Surgery]"/>
            <x15:cachedUniqueName index="4459" name="[GP_CCG_UnionAll].[Code_Practice].&amp;[[L83066]] Mount Pleasant Health Centre]"/>
            <x15:cachedUniqueName index="4460" name="[GP_CCG_UnionAll].[Code_Practice].&amp;[[L83067]] Blackmore Health Centre]"/>
            <x15:cachedUniqueName index="4461" name="[GP_CCG_UnionAll].[Code_Practice].&amp;[[L83068]] Lynton Health Centre]"/>
            <x15:cachedUniqueName index="4462" name="[GP_CCG_UnionAll].[Code_Practice].&amp;[[L83069]] Ruby County Medical Group]"/>
            <x15:cachedUniqueName index="4463" name="[GP_CCG_UnionAll].[Code_Practice].&amp;[[L83070]] Buckfastleigh Medical Centre. Buckfastleigh]"/>
            <x15:cachedUniqueName index="4464" name="[GP_CCG_UnionAll].[Code_Practice].&amp;[[L83071]] Stoke Surgery]"/>
            <x15:cachedUniqueName index="4465" name="[GP_CCG_UnionAll].[Code_Practice].&amp;[[L83072]] Friary House Surgery]"/>
            <x15:cachedUniqueName index="4466" name="[GP_CCG_UnionAll].[Code_Practice].&amp;[[L83073]] Brannam Medical Centre]"/>
            <x15:cachedUniqueName index="4467" name="[GP_CCG_UnionAll].[Code_Practice].&amp;[[L83075]] South Brent Health Centre]"/>
            <x15:cachedUniqueName index="4468" name="[GP_CCG_UnionAll].[Code_Practice].&amp;[[L83076]] Wycliffe Surgery]"/>
            <x15:cachedUniqueName index="4469" name="[GP_CCG_UnionAll].[Code_Practice].&amp;[[L83077]] The Heavitree Practice]"/>
            <x15:cachedUniqueName index="4470" name="[GP_CCG_UnionAll].[Code_Practice].&amp;[[L83079]] Ide Lane Surgery]"/>
            <x15:cachedUniqueName index="4471" name="[GP_CCG_UnionAll].[Code_Practice].&amp;[[L83081]] Yealm Medical Centre]"/>
            <x15:cachedUniqueName index="4472" name="[GP_CCG_UnionAll].[Code_Practice].&amp;[[L83082]] Chagford Health Centre]"/>
            <x15:cachedUniqueName index="4473" name="[GP_CCG_UnionAll].[Code_Practice].&amp;[[L83083]] Bideford Medical Centre]"/>
            <x15:cachedUniqueName index="4474" name="[GP_CCG_UnionAll].[Code_Practice].&amp;[[L83084]] The South Lawn Medical Practice]"/>
            <x15:cachedUniqueName index="4475" name="[GP_CCG_UnionAll].[Code_Practice].&amp;[[L83085]] Amicus Health]"/>
            <x15:cachedUniqueName index="4476" name="[GP_CCG_UnionAll].[Code_Practice].&amp;[[L83086]] Modbury Health Centre]"/>
            <x15:cachedUniqueName index="4477" name="[GP_CCG_UnionAll].[Code_Practice].&amp;[[L83087]] Okehampton Medical Centre]"/>
            <x15:cachedUniqueName index="4478" name="[GP_CCG_UnionAll].[Code_Practice].&amp;[[L83088]] Redfern Health Centre]"/>
            <x15:cachedUniqueName index="4479" name="[GP_CCG_UnionAll].[Code_Practice].&amp;[[L83089]] Knowle House Surgery]"/>
            <x15:cachedUniqueName index="4480" name="[GP_CCG_UnionAll].[Code_Practice].&amp;[[L83092]] Culm Valley Integrated Centre For Health]"/>
            <x15:cachedUniqueName index="4481" name="[GP_CCG_UnionAll].[Code_Practice].&amp;[[L83094]] Dartmouth Medical Practice]"/>
            <x15:cachedUniqueName index="4482" name="[GP_CCG_UnionAll].[Code_Practice].&amp;[[L83095]] Coleridge Medical Centre]"/>
            <x15:cachedUniqueName index="4483" name="[GP_CCG_UnionAll].[Code_Practice].&amp;[[L83096]] Combe Coastal Practice]"/>
            <x15:cachedUniqueName index="4484" name="[GP_CCG_UnionAll].[Code_Practice].&amp;[[L83097]] Caen Medical Centre]"/>
            <x15:cachedUniqueName index="4485" name="[GP_CCG_UnionAll].[Code_Practice].&amp;[[L83098]] Cheriton Bishop Surgery]"/>
            <x15:cachedUniqueName index="4486" name="[GP_CCG_UnionAll].[Code_Practice].&amp;[[L83099]] Isca Medical Practice]"/>
            <x15:cachedUniqueName index="4487" name="[GP_CCG_UnionAll].[Code_Practice].&amp;[[L83100]] Beacon Medical Group]"/>
            <x15:cachedUniqueName index="4488" name="[GP_CCG_UnionAll].[Code_Practice].&amp;[[L83101]] Abbey Surgery. Tavistock]"/>
            <x15:cachedUniqueName index="4489" name="[GP_CCG_UnionAll].[Code_Practice].&amp;[[L83102]] Yelverton Surgery]"/>
            <x15:cachedUniqueName index="4490" name="[GP_CCG_UnionAll].[Code_Practice].&amp;[[L83103]] Corner Place Surgery]"/>
            <x15:cachedUniqueName index="4491" name="[GP_CCG_UnionAll].[Code_Practice].&amp;[[L83105]] Castle Gardens Surgery]"/>
            <x15:cachedUniqueName index="4492" name="[GP_CCG_UnionAll].[Code_Practice].&amp;[[L83106]] The Wooda Surgery]"/>
            <x15:cachedUniqueName index="4493" name="[GP_CCG_UnionAll].[Code_Practice].&amp;[[L83111]] Chilcote Surgery]"/>
            <x15:cachedUniqueName index="4494" name="[GP_CCG_UnionAll].[Code_Practice].&amp;[[L83112]] West Hoe Surgery]"/>
            <x15:cachedUniqueName index="4495" name="[GP_CCG_UnionAll].[Code_Practice].&amp;[[L83113]] The Budshead Medical Practice]"/>
            <x15:cachedUniqueName index="4496" name="[GP_CCG_UnionAll].[Code_Practice].&amp;[[L83115]] The Whipton Surgery]"/>
            <x15:cachedUniqueName index="4497" name="[GP_CCG_UnionAll].[Code_Practice].&amp;[[L83116]] Woodbury Surgery]"/>
            <x15:cachedUniqueName index="4498" name="[GP_CCG_UnionAll].[Code_Practice].&amp;[[L83118]] Chelston Hall Surgery]"/>
            <x15:cachedUniqueName index="4499" name="[GP_CCG_UnionAll].[Code_Practice].&amp;[[L83120]] Channel View Medical Group]"/>
            <x15:cachedUniqueName index="4500" name="[GP_CCG_UnionAll].[Code_Practice].&amp;[[L83125]] Barton Surgery. Plymstock Riverside Lcg]"/>
            <x15:cachedUniqueName index="4501" name="[GP_CCG_UnionAll].[Code_Practice].&amp;[[L83127]] Redlands Primary Care]"/>
            <x15:cachedUniqueName index="4502" name="[GP_CCG_UnionAll].[Code_Practice].&amp;[[L83128]] Bramblehaies Surgery]"/>
            <x15:cachedUniqueName index="4503" name="[GP_CCG_UnionAll].[Code_Practice].&amp;[[L83129]] Hartland Surgery]"/>
            <x15:cachedUniqueName index="4504" name="[GP_CCG_UnionAll].[Code_Practice].&amp;[[L83131]] Pembroke Medical Group]"/>
            <x15:cachedUniqueName index="4505" name="[GP_CCG_UnionAll].[Code_Practice].&amp;[[L83134]] Wyndham House Surgery]"/>
            <x15:cachedUniqueName index="4506" name="[GP_CCG_UnionAll].[Code_Practice].&amp;[[L83136]] Haldon House Surgery]"/>
            <x15:cachedUniqueName index="4507" name="[GP_CCG_UnionAll].[Code_Practice].&amp;[[L83137]] South Molton Medical Centre]"/>
            <x15:cachedUniqueName index="4508" name="[GP_CCG_UnionAll].[Code_Practice].&amp;[[L83143]] Hill Barton Surgery]"/>
            <x15:cachedUniqueName index="4509" name="[GP_CCG_UnionAll].[Code_Practice].&amp;[[L83146]] Catherine House Surgery. Totnes]"/>
            <x15:cachedUniqueName index="4510" name="[GP_CCG_UnionAll].[Code_Practice].&amp;[[L83147]] Lisson Grove Medical Centre]"/>
            <x15:cachedUniqueName index="4511" name="[GP_CCG_UnionAll].[Code_Practice].&amp;[[L83148]] Chillington Health Centre]"/>
            <x15:cachedUniqueName index="4512" name="[GP_CCG_UnionAll].[Code_Practice].&amp;[[L83607]] Old Farm Surgery]"/>
            <x15:cachedUniqueName index="4513" name="[GP_CCG_UnionAll].[Code_Practice].&amp;[[L83616]] Sampford Peverell Surgery]"/>
            <x15:cachedUniqueName index="4514" name="[GP_CCG_UnionAll].[Code_Practice].&amp;[[L83624]] Devonport Health Centre]"/>
            <x15:cachedUniqueName index="4515" name="[GP_CCG_UnionAll].[Code_Practice].&amp;[[L83627]] Raleigh Surgery]"/>
            <x15:cachedUniqueName index="4516" name="[GP_CCG_UnionAll].[Code_Practice].&amp;[[L83628]] Imperial Surgery]"/>
            <x15:cachedUniqueName index="4517" name="[GP_CCG_UnionAll].[Code_Practice].&amp;[[L83639]] Wembury Surgery]"/>
            <x15:cachedUniqueName index="4518" name="[GP_CCG_UnionAll].[Code_Practice].&amp;[[L83646]] St Levan Surgery]"/>
            <x15:cachedUniqueName index="4519" name="[GP_CCG_UnionAll].[Code_Practice].&amp;[[L83648]] Peverell Park Surgery]"/>
            <x15:cachedUniqueName index="4520" name="[GP_CCG_UnionAll].[Code_Practice].&amp;[[L83651]] Adelaide St Surgery]"/>
            <x15:cachedUniqueName index="4521" name="[GP_CCG_UnionAll].[Code_Practice].&amp;[[L83655]] Wonford Green Surgery]"/>
            <x15:cachedUniqueName index="4522" name="[GP_CCG_UnionAll].[Code_Practice].&amp;[[L83657]] Glendevon Medical Centre]"/>
            <x15:cachedUniqueName index="4523" name="[GP_CCG_UnionAll].[Code_Practice].&amp;[[L83663]] Blake House]"/>
            <x15:cachedUniqueName index="4524" name="[GP_CCG_UnionAll].[Code_Practice].&amp;[[L83666]] Buckland Surgery]"/>
            <x15:cachedUniqueName index="4525" name="[GP_CCG_UnionAll].[Code_Practice].&amp;[[L83673]] Clock Tower Practice]"/>
            <x15:cachedUniqueName index="4526" name="[GP_CCG_UnionAll].[Code_Practice].&amp;[[L84003]] Underwood Surgery]"/>
            <x15:cachedUniqueName index="4527" name="[GP_CCG_UnionAll].[Code_Practice].&amp;[[L84004]] Winchcombe Medical Practice]"/>
            <x15:cachedUniqueName index="4528" name="[GP_CCG_UnionAll].[Code_Practice].&amp;[[L84005]] Minchinhampton Surgery]"/>
            <x15:cachedUniqueName index="4529" name="[GP_CCG_UnionAll].[Code_Practice].&amp;[[L84006]] Staunton And Corse Surgery]"/>
            <x15:cachedUniqueName index="4530" name="[GP_CCG_UnionAll].[Code_Practice].&amp;[[L84007]] Rowcroft Medical Centre]"/>
            <x15:cachedUniqueName index="4531" name="[GP_CCG_UnionAll].[Code_Practice].&amp;[[L84008]] St George's Surgery]"/>
            <x15:cachedUniqueName index="4532" name="[GP_CCG_UnionAll].[Code_Practice].&amp;[[L84009]] The Hadwen Medical Practice]"/>
            <x15:cachedUniqueName index="4533" name="[GP_CCG_UnionAll].[Code_Practice].&amp;[[L84010]] The Park Surgery]"/>
            <x15:cachedUniqueName index="4534" name="[GP_CCG_UnionAll].[Code_Practice].&amp;[[L84011]] The Lydney Practice]"/>
            <x15:cachedUniqueName index="4535" name="[GP_CCG_UnionAll].[Code_Practice].&amp;[[L84012]] Phoenix Health Group]"/>
            <x15:cachedUniqueName index="4536" name="[GP_CCG_UnionAll].[Code_Practice].&amp;[[L84014]] Hucclecote Surgery]"/>
            <x15:cachedUniqueName index="4537" name="[GP_CCG_UnionAll].[Code_Practice].&amp;[[L84015]] Sixways Clinic]"/>
            <x15:cachedUniqueName index="4538" name="[GP_CCG_UnionAll].[Code_Practice].&amp;[[L84016]] Frithwood Surgery]"/>
            <x15:cachedUniqueName index="4539" name="[GP_CCG_UnionAll].[Code_Practice].&amp;[[L84018]] Cirencester Health Group]"/>
            <x15:cachedUniqueName index="4540" name="[GP_CCG_UnionAll].[Code_Practice].&amp;[[L84020]] Romney House]"/>
            <x15:cachedUniqueName index="4541" name="[GP_CCG_UnionAll].[Code_Practice].&amp;[[L84021]] Yorkley Health Centre]"/>
            <x15:cachedUniqueName index="4542" name="[GP_CCG_UnionAll].[Code_Practice].&amp;[[L84022]] Yorkleigh Surgery]"/>
            <x15:cachedUniqueName index="4543" name="[GP_CCG_UnionAll].[Code_Practice].&amp;[[L84023]] Church Street Practice]"/>
            <x15:cachedUniqueName index="4544" name="[GP_CCG_UnionAll].[Code_Practice].&amp;[[L84024]] Drybrook Surgery]"/>
            <x15:cachedUniqueName index="4545" name="[GP_CCG_UnionAll].[Code_Practice].&amp;[[L84025]] Hoyland House]"/>
            <x15:cachedUniqueName index="4546" name="[GP_CCG_UnionAll].[Code_Practice].&amp;[[L84026]] Aspen Medical Practice]"/>
            <x15:cachedUniqueName index="4547" name="[GP_CCG_UnionAll].[Code_Practice].&amp;[[L84027]] The Culverhay Surgery]"/>
            <x15:cachedUniqueName index="4548" name="[GP_CCG_UnionAll].[Code_Practice].&amp;[[L84028]] Forest Health Care]"/>
            <x15:cachedUniqueName index="4549" name="[GP_CCG_UnionAll].[Code_Practice].&amp;[[L84029]] Blakeney Surgery]"/>
            <x15:cachedUniqueName index="4550" name="[GP_CCG_UnionAll].[Code_Practice].&amp;[[L84030]] Berkeley Place Surgery]"/>
            <x15:cachedUniqueName index="4551" name="[GP_CCG_UnionAll].[Code_Practice].&amp;[[L84031]] Stow Surgery]"/>
            <x15:cachedUniqueName index="4552" name="[GP_CCG_UnionAll].[Code_Practice].&amp;[[L84032]] Locking Hill Surgery]"/>
            <x15:cachedUniqueName index="4553" name="[GP_CCG_UnionAll].[Code_Practice].&amp;[[L84033]] Weston House Practice]"/>
            <x15:cachedUniqueName index="4554" name="[GP_CCG_UnionAll].[Code_Practice].&amp;[[L84034]] Partners In Health-pavilion Family Doctors]"/>
            <x15:cachedUniqueName index="4555" name="[GP_CCG_UnionAll].[Code_Practice].&amp;[[L84036]] Cleevelands Medical Centre]"/>
            <x15:cachedUniqueName index="4556" name="[GP_CCG_UnionAll].[Code_Practice].&amp;[[L84037]] Newent Doctors Practice]"/>
            <x15:cachedUniqueName index="4557" name="[GP_CCG_UnionAll].[Code_Practice].&amp;[[L84038]] Cotswold Medical Practice]"/>
            <x15:cachedUniqueName index="4558" name="[GP_CCG_UnionAll].[Code_Practice].&amp;[[L84039]] Dr J C Salter &amp; Partners]"/>
            <x15:cachedUniqueName index="4559" name="[GP_CCG_UnionAll].[Code_Practice].&amp;[[L84040]] Leckhampton Surgery]"/>
            <x15:cachedUniqueName index="4560" name="[GP_CCG_UnionAll].[Code_Practice].&amp;[[L84041]] Overton Park Surgery]"/>
            <x15:cachedUniqueName index="4561" name="[GP_CCG_UnionAll].[Code_Practice].&amp;[[L84043]] Campden Surgery]"/>
            <x15:cachedUniqueName index="4562" name="[GP_CCG_UnionAll].[Code_Practice].&amp;[[L84045]] Mitcheldean Surgery]"/>
            <x15:cachedUniqueName index="4563" name="[GP_CCG_UnionAll].[Code_Practice].&amp;[[L84046]] Dockham Surgery]"/>
            <x15:cachedUniqueName index="4564" name="[GP_CCG_UnionAll].[Code_Practice].&amp;[[L84047]] Churchdown Surgery]"/>
            <x15:cachedUniqueName index="4565" name="[GP_CCG_UnionAll].[Code_Practice].&amp;[[L84048]] The Stoke Road Surgery]"/>
            <x15:cachedUniqueName index="4566" name="[GP_CCG_UnionAll].[Code_Practice].&amp;[[L84049]] Royal Well Surgery]"/>
            <x15:cachedUniqueName index="4567" name="[GP_CCG_UnionAll].[Code_Practice].&amp;[[L84050]] Rosebank Health]"/>
            <x15:cachedUniqueName index="4568" name="[GP_CCG_UnionAll].[Code_Practice].&amp;[[L84051]] The Chipping Surgery]"/>
            <x15:cachedUniqueName index="4569" name="[GP_CCG_UnionAll].[Code_Practice].&amp;[[L84052]] Severnside Medical Practice]"/>
            <x15:cachedUniqueName index="4570" name="[GP_CCG_UnionAll].[Code_Practice].&amp;[[L84053]] Hilary Cottage Surgery]"/>
            <x15:cachedUniqueName index="4571" name="[GP_CCG_UnionAll].[Code_Practice].&amp;[[L84054]] Mythe Medical Practice]"/>
            <x15:cachedUniqueName index="4572" name="[GP_CCG_UnionAll].[Code_Practice].&amp;[[L84056]] The Corinthian Surgery]"/>
            <x15:cachedUniqueName index="4573" name="[GP_CCG_UnionAll].[Code_Practice].&amp;[[L84058]] St Catherine's Surgery]"/>
            <x15:cachedUniqueName index="4574" name="[GP_CCG_UnionAll].[Code_Practice].&amp;[[L84059]] Royal Crescent Surgery]"/>
            <x15:cachedUniqueName index="4575" name="[GP_CCG_UnionAll].[Code_Practice].&amp;[[L84060]] Cam And Uley Family Practice]"/>
            <x15:cachedUniqueName index="4576" name="[GP_CCG_UnionAll].[Code_Practice].&amp;[[L84063]] Rendcomb Surgery]"/>
            <x15:cachedUniqueName index="4577" name="[GP_CCG_UnionAll].[Code_Practice].&amp;[[L84065]] Prices Mill Surgery]"/>
            <x15:cachedUniqueName index="4578" name="[GP_CCG_UnionAll].[Code_Practice].&amp;[[L84067]] Longlevens Surgery]"/>
            <x15:cachedUniqueName index="4579" name="[GP_CCG_UnionAll].[Code_Practice].&amp;[[L84068]] Mann Cottage Surgery]"/>
            <x15:cachedUniqueName index="4580" name="[GP_CCG_UnionAll].[Code_Practice].&amp;[[L84069]] Coleford Family Doctors]"/>
            <x15:cachedUniqueName index="4581" name="[GP_CCG_UnionAll].[Code_Practice].&amp;[[L84070]] The High Street Medical Centre]"/>
            <x15:cachedUniqueName index="4582" name="[GP_CCG_UnionAll].[Code_Practice].&amp;[[L84071]] The Brunston And Lydbrook Practice]"/>
            <x15:cachedUniqueName index="4583" name="[GP_CCG_UnionAll].[Code_Practice].&amp;[[L84072]] White House Surgery]"/>
            <x15:cachedUniqueName index="4584" name="[GP_CCG_UnionAll].[Code_Practice].&amp;[[L84073]] May Lane Surgery]"/>
            <x15:cachedUniqueName index="4585" name="[GP_CCG_UnionAll].[Code_Practice].&amp;[[L84075]] Dr Kenny &amp; Partners]"/>
            <x15:cachedUniqueName index="4586" name="[GP_CCG_UnionAll].[Code_Practice].&amp;[[L84077]] Stroud Valleys Family Practice]"/>
            <x15:cachedUniqueName index="4587" name="[GP_CCG_UnionAll].[Code_Practice].&amp;[[L84078]] Dr C I W Buckley]"/>
            <x15:cachedUniqueName index="4588" name="[GP_CCG_UnionAll].[Code_Practice].&amp;[[L84080]] Regent Street Surgery]"/>
            <x15:cachedUniqueName index="4589" name="[GP_CCG_UnionAll].[Code_Practice].&amp;[[L84081]] Kingsholm Surgery]"/>
            <x15:cachedUniqueName index="4590" name="[GP_CCG_UnionAll].[Code_Practice].&amp;[[L84084]] Brockworth Surgery]"/>
            <x15:cachedUniqueName index="4591" name="[GP_CCG_UnionAll].[Code_Practice].&amp;[[L84085]] Severnbank Surgery]"/>
            <x15:cachedUniqueName index="4592" name="[GP_CCG_UnionAll].[Code_Practice].&amp;[[L84606]] Dr H J Miller &amp; Partner]"/>
            <x15:cachedUniqueName index="4593" name="[GP_CCG_UnionAll].[Code_Practice].&amp;[[L84613]] Stonehouse Health Clinic]"/>
            <x15:cachedUniqueName index="4594" name="[GP_CCG_UnionAll].[Code_Practice].&amp;[[L84615]] Newnham Surgery]"/>
            <x15:cachedUniqueName index="4595" name="[GP_CCG_UnionAll].[Code_Practice].&amp;[[L84616]] Crescent Bakery Surgery]"/>
            <x15:cachedUniqueName index="4596" name="[GP_CCG_UnionAll].[Code_Practice].&amp;[[L84617]] Quedgeley Medical Centre]"/>
            <x15:cachedUniqueName index="4597" name="[GP_CCG_UnionAll].[Code_Practice].&amp;[[L85001]] French Weir Health Centre. Taunton]"/>
            <x15:cachedUniqueName index="4598" name="[GP_CCG_UnionAll].[Code_Practice].&amp;[[L85002]] Wells Health Centre]"/>
            <x15:cachedUniqueName index="4599" name="[GP_CCG_UnionAll].[Code_Practice].&amp;[[L85003]] Exmoor Medical Centre]"/>
            <x15:cachedUniqueName index="4600" name="[GP_CCG_UnionAll].[Code_Practice].&amp;[[L85004]] Crewkerne Health Centre. Middle Path. Crewkerne]"/>
            <x15:cachedUniqueName index="4601" name="[GP_CCG_UnionAll].[Code_Practice].&amp;[[L85006]] Crown Medical Centre]"/>
            <x15:cachedUniqueName index="4602" name="[GP_CCG_UnionAll].[Code_Practice].&amp;[[L85007]] Church Street Surgery. Church Street. Martock]"/>
            <x15:cachedUniqueName index="4603" name="[GP_CCG_UnionAll].[Code_Practice].&amp;[[L85008]] Frome Medical Centre]"/>
            <x15:cachedUniqueName index="4604" name="[GP_CCG_UnionAll].[Code_Practice].&amp;[[L85009]] The Surgery. Robert Street. Willton]"/>
            <x15:cachedUniqueName index="4605" name="[GP_CCG_UnionAll].[Code_Practice].&amp;[[L85010]] Highbridge Medical Centre. Highbridge]"/>
            <x15:cachedUniqueName index="4606" name="[GP_CCG_UnionAll].[Code_Practice].&amp;[[L85011]] Cheddar Medical Centre. Roynon Way. Cheddar]"/>
            <x15:cachedUniqueName index="4607" name="[GP_CCG_UnionAll].[Code_Practice].&amp;[[L85012]] Wellington Medical Centre]"/>
            <x15:cachedUniqueName index="4608" name="[GP_CCG_UnionAll].[Code_Practice].&amp;[[L85013]] Quantock Medical Centre. Nether Stowey. Bridgwater]"/>
            <x15:cachedUniqueName index="4609" name="[GP_CCG_UnionAll].[Code_Practice].&amp;[[L85014]] Taunton Vale Healthcare]"/>
            <x15:cachedUniqueName index="4610" name="[GP_CCG_UnionAll].[Code_Practice].&amp;[[L85015]] Preston Grove Medical Centre. Yeovil]"/>
            <x15:cachedUniqueName index="4611" name="[GP_CCG_UnionAll].[Code_Practice].&amp;[[L85016]] Burnham Medical Centre. Love Lane. Burnham-on-sea]"/>
            <x15:cachedUniqueName index="4612" name="[GP_CCG_UnionAll].[Code_Practice].&amp;[[L85017]] Penn Hill Surgery]"/>
            <x15:cachedUniqueName index="4613" name="[GP_CCG_UnionAll].[Code_Practice].&amp;[[L85018]] Cannington Health Centre]"/>
            <x15:cachedUniqueName index="4614" name="[GP_CCG_UnionAll].[Code_Practice].&amp;[[L85019]] Minehead Medical Centre]"/>
            <x15:cachedUniqueName index="4615" name="[GP_CCG_UnionAll].[Code_Practice].&amp;[[L85020]] Beckington Family Practice]"/>
            <x15:cachedUniqueName index="4616" name="[GP_CCG_UnionAll].[Code_Practice].&amp;[[L85021]] College Way Surgery. Comeytrowe Centre. Taunton]"/>
            <x15:cachedUniqueName index="4617" name="[GP_CCG_UnionAll].[Code_Practice].&amp;[[L85022]] Diamond Health Group]"/>
            <x15:cachedUniqueName index="4618" name="[GP_CCG_UnionAll].[Code_Practice].&amp;[[L85023]] St James Medical Centre. St James Street. Taunton]"/>
            <x15:cachedUniqueName index="4619" name="[GP_CCG_UnionAll].[Code_Practice].&amp;[[L85024]] Polden Medical Practice]"/>
            <x15:cachedUniqueName index="4620" name="[GP_CCG_UnionAll].[Code_Practice].&amp;[[L85025]] Cranleigh Gardens Medical Centre]"/>
            <x15:cachedUniqueName index="4621" name="[GP_CCG_UnionAll].[Code_Practice].&amp;[[L85026]] Hamdon Medical Centre. Stoke-sub-hamdon]"/>
            <x15:cachedUniqueName index="4622" name="[GP_CCG_UnionAll].[Code_Practice].&amp;[[L85027]] Wincanton Health Centre]"/>
            <x15:cachedUniqueName index="4623" name="[GP_CCG_UnionAll].[Code_Practice].&amp;[[L85028]] Springmead Surgery]"/>
            <x15:cachedUniqueName index="4624" name="[GP_CCG_UnionAll].[Code_Practice].&amp;[[L85029]] Vine Surgery. Hindhayes Lane. Street]"/>
            <x15:cachedUniqueName index="4625" name="[GP_CCG_UnionAll].[Code_Practice].&amp;[[L85030]] Essex House Surgery]"/>
            <x15:cachedUniqueName index="4626" name="[GP_CCG_UnionAll].[Code_Practice].&amp;[[L85031]] Milborne Port Surgery]"/>
            <x15:cachedUniqueName index="4627" name="[GP_CCG_UnionAll].[Code_Practice].&amp;[[L85032]] Bruton Surgery]"/>
            <x15:cachedUniqueName index="4628" name="[GP_CCG_UnionAll].[Code_Practice].&amp;[[L85033]] Langport Surgery]"/>
            <x15:cachedUniqueName index="4629" name="[GP_CCG_UnionAll].[Code_Practice].&amp;[[L85034]] Wells City Practice]"/>
            <x15:cachedUniqueName index="4630" name="[GP_CCG_UnionAll].[Code_Practice].&amp;[[L85035]] East Quay Medical Centre]"/>
            <x15:cachedUniqueName index="4631" name="[GP_CCG_UnionAll].[Code_Practice].&amp;[[L85036]] Quantock Vale Surgery]"/>
            <x15:cachedUniqueName index="4632" name="[GP_CCG_UnionAll].[Code_Practice].&amp;[[L85037]] North Curry Health Centre]"/>
            <x15:cachedUniqueName index="4633" name="[GP_CCG_UnionAll].[Code_Practice].&amp;[[L85038]] Lister House Surgery]"/>
            <x15:cachedUniqueName index="4634" name="[GP_CCG_UnionAll].[Code_Practice].&amp;[[L85039]] The Glastonbury Surgery. Glastonbury]"/>
            <x15:cachedUniqueName index="4635" name="[GP_CCG_UnionAll].[Code_Practice].&amp;[[L85040]] Millbrook Surgery]"/>
            <x15:cachedUniqueName index="4636" name="[GP_CCG_UnionAll].[Code_Practice].&amp;[[L85042]] Taunton Road Medical Centre. Bridgwater]"/>
            <x15:cachedUniqueName index="4637" name="[GP_CCG_UnionAll].[Code_Practice].&amp;[[L85043]] Park Road Medical Practice. Shepton Mallet]"/>
            <x15:cachedUniqueName index="4638" name="[GP_CCG_UnionAll].[Code_Practice].&amp;[[L85044]] Queen Camel Health Centre]"/>
            <x15:cachedUniqueName index="4639" name="[GP_CCG_UnionAll].[Code_Practice].&amp;[[L85046]] The Mendip Country Practice]"/>
            <x15:cachedUniqueName index="4640" name="[GP_CCG_UnionAll].[Code_Practice].&amp;[[L85047]] Glastonbury Health Centre. Wells Road. Glastonbury]"/>
            <x15:cachedUniqueName index="4641" name="[GP_CCG_UnionAll].[Code_Practice].&amp;[[L85048]] Ryalls Park Medical Centre]"/>
            <x15:cachedUniqueName index="4642" name="[GP_CCG_UnionAll].[Code_Practice].&amp;[[L85050]] Luson Surgery. Fore Street. Wellington]"/>
            <x15:cachedUniqueName index="4643" name="[GP_CCG_UnionAll].[Code_Practice].&amp;[[L85051]] Redgate Medical Centre. Bridgwater]"/>
            <x15:cachedUniqueName index="4644" name="[GP_CCG_UnionAll].[Code_Practice].&amp;[[L85052]] Warwick House Medical Practice]"/>
            <x15:cachedUniqueName index="4645" name="[GP_CCG_UnionAll].[Code_Practice].&amp;[[L85053]] Grove House Surgery. West Shepton. Shepton Mallet]"/>
            <x15:cachedUniqueName index="4646" name="[GP_CCG_UnionAll].[Code_Practice].&amp;[[L85054]] Summervale Surgery]"/>
            <x15:cachedUniqueName index="4647" name="[GP_CCG_UnionAll].[Code_Practice].&amp;[[L85055]] The Surgery. Houlgate Way. Axbridge]"/>
            <x15:cachedUniqueName index="4648" name="[GP_CCG_UnionAll].[Code_Practice].&amp;[[L85056]] The Surgery. Mill Street. North Petherton]"/>
            <x15:cachedUniqueName index="4649" name="[GP_CCG_UnionAll].[Code_Practice].&amp;[[L85061]] The Meadows Surgery]"/>
            <x15:cachedUniqueName index="4650" name="[GP_CCG_UnionAll].[Code_Practice].&amp;[[L85062]] Lyngford Park Surgery]"/>
            <x15:cachedUniqueName index="4651" name="[GP_CCG_UnionAll].[Code_Practice].&amp;[[L85064]] Oaklands Surgery. Birchfield Road. Yeovil]"/>
            <x15:cachedUniqueName index="4652" name="[GP_CCG_UnionAll].[Code_Practice].&amp;[[L85065]] Dunster And Porlock Surgeries]"/>
            <x15:cachedUniqueName index="4653" name="[GP_CCG_UnionAll].[Code_Practice].&amp;[[L85066]] Buttercross Health Centre]"/>
            <x15:cachedUniqueName index="4654" name="[GP_CCG_UnionAll].[Code_Practice].&amp;[[L85601]] Brent Area Medical Centre. Anvil House. East Brent]"/>
            <x15:cachedUniqueName index="4655" name="[GP_CCG_UnionAll].[Code_Practice].&amp;[[L85607]] Somerset Bridge Surgery]"/>
            <x15:cachedUniqueName index="4656" name="[GP_CCG_UnionAll].[Code_Practice].&amp;[[L85609]] Creech Medical Centre]"/>
            <x15:cachedUniqueName index="4657" name="[GP_CCG_UnionAll].[Code_Practice].&amp;[[L85611]] Oakhill Surgery]"/>
            <x15:cachedUniqueName index="4658" name="[GP_CCG_UnionAll].[Code_Practice].&amp;[[L85619]] Tawstock Medical Centre]"/>
            <x15:cachedUniqueName index="4659" name="[GP_CCG_UnionAll].[Code_Practice].&amp;[[L85624]] Church View Medical Centre]"/>
            <x15:cachedUniqueName index="4660" name="[GP_CCG_UnionAll].[Code_Practice].&amp;[[M81001]] St Stephens Medical Partnership]"/>
            <x15:cachedUniqueName index="4661" name="[GP_CCG_UnionAll].[Code_Practice].&amp;[[M81002]] Elgar House]"/>
            <x15:cachedUniqueName index="4662" name="[GP_CCG_UnionAll].[Code_Practice].&amp;[[M81003]] Westfield Surgery]"/>
            <x15:cachedUniqueName index="4663" name="[GP_CCG_UnionAll].[Code_Practice].&amp;[[M81004]] Riverside Surgery]"/>
            <x15:cachedUniqueName index="4664" name="[GP_CCG_UnionAll].[Code_Practice].&amp;[[M81005]] Dr A J De Cothi &amp; Partners]"/>
            <x15:cachedUniqueName index="4665" name="[GP_CCG_UnionAll].[Code_Practice].&amp;[[M81006]] Severn Valley Medical Practice]"/>
            <x15:cachedUniqueName index="4666" name="[GP_CCG_UnionAll].[Code_Practice].&amp;[[M81007]] Bredon Hill Surgery]"/>
            <x15:cachedUniqueName index="4667" name="[GP_CCG_UnionAll].[Code_Practice].&amp;[[M81008]] Spring Gardens Group Medical Practice]"/>
            <x15:cachedUniqueName index="4668" name="[GP_CCG_UnionAll].[Code_Practice].&amp;[[M81009]] Dr R Champ And Partners]"/>
            <x15:cachedUniqueName index="4669" name="[GP_CCG_UnionAll].[Code_Practice].&amp;[[M81010]] Kidderminster Medical Centre]"/>
            <x15:cachedUniqueName index="4670" name="[GP_CCG_UnionAll].[Code_Practice].&amp;[[M81011]] Ombersley Medical Centre]"/>
            <x15:cachedUniqueName index="4671" name="[GP_CCG_UnionAll].[Code_Practice].&amp;[[M81012]] Ledbury Health Partnership]"/>
            <x15:cachedUniqueName index="4672" name="[GP_CCG_UnionAll].[Code_Practice].&amp;[[M81015]] Stanmore House Surgery]"/>
            <x15:cachedUniqueName index="4673" name="[GP_CCG_UnionAll].[Code_Practice].&amp;[[M81016]] Ryeland Surgery]"/>
            <x15:cachedUniqueName index="4674" name="[GP_CCG_UnionAll].[Code_Practice].&amp;[[M81017]] Elbury Moor Medical Centre]"/>
            <x15:cachedUniqueName index="4675" name="[GP_CCG_UnionAll].[Code_Practice].&amp;[[M81018]] Weobley &amp; Staunton On Wye Surgeries]"/>
            <x15:cachedUniqueName index="4676" name="[GP_CCG_UnionAll].[Code_Practice].&amp;[[M81019]] Winyates Health Centre]"/>
            <x15:cachedUniqueName index="4677" name="[GP_CCG_UnionAll].[Code_Practice].&amp;[[M81020]] Dr R W Davenport &amp; Partners]"/>
            <x15:cachedUniqueName index="4678" name="[GP_CCG_UnionAll].[Code_Practice].&amp;[[M81021]] New Road Surgery Bromsgrove]"/>
            <x15:cachedUniqueName index="4679" name="[GP_CCG_UnionAll].[Code_Practice].&amp;[[M81022]] Haresfield Surgery]"/>
            <x15:cachedUniqueName index="4680" name="[GP_CCG_UnionAll].[Code_Practice].&amp;[[M81024]] Much Birch Surgery]"/>
            <x15:cachedUniqueName index="4681" name="[GP_CCG_UnionAll].[Code_Practice].&amp;[[M81025]] New Road Surgery]"/>
            <x15:cachedUniqueName index="4682" name="[GP_CCG_UnionAll].[Code_Practice].&amp;[[M81026]] Hereford Medical Group]"/>
            <x15:cachedUniqueName index="4683" name="[GP_CCG_UnionAll].[Code_Practice].&amp;[[M81027]] Hagley Surgery]"/>
            <x15:cachedUniqueName index="4684" name="[GP_CCG_UnionAll].[Code_Practice].&amp;[[M81029]] New Barn Close Surgery]"/>
            <x15:cachedUniqueName index="4685" name="[GP_CCG_UnionAll].[Code_Practice].&amp;[[M81032]] Dr M Helme &amp; Partners]"/>
            <x15:cachedUniqueName index="4686" name="[GP_CCG_UnionAll].[Code_Practice].&amp;[[M81033]] Dr S P A Watson &amp; Partners]"/>
            <x15:cachedUniqueName index="4687" name="[GP_CCG_UnionAll].[Code_Practice].&amp;[[M81034]] Salters Medical Practice]"/>
            <x15:cachedUniqueName index="4688" name="[GP_CCG_UnionAll].[Code_Practice].&amp;[[M81035]] St Martins Gate Surgery]"/>
            <x15:cachedUniqueName index="4689" name="[GP_CCG_UnionAll].[Code_Practice].&amp;[[M81037]] Thorneloe Lodge Surgery]"/>
            <x15:cachedUniqueName index="4690" name="[GP_CCG_UnionAll].[Code_Practice].&amp;[[M81038]] Dr. J Barrell &amp; Partners]"/>
            <x15:cachedUniqueName index="4691" name="[GP_CCG_UnionAll].[Code_Practice].&amp;[[M81039]] Whiteacres Medical Centre]"/>
            <x15:cachedUniqueName index="4692" name="[GP_CCG_UnionAll].[Code_Practice].&amp;[[M81040]] Stourport Medical Centre]"/>
            <x15:cachedUniqueName index="4693" name="[GP_CCG_UnionAll].[Code_Practice].&amp;[[M81041]] Dr J J Wells &amp; Partners]"/>
            <x15:cachedUniqueName index="4694" name="[GP_CCG_UnionAll].[Code_Practice].&amp;[[M81042]] Tenbury Surgery]"/>
            <x15:cachedUniqueName index="4695" name="[GP_CCG_UnionAll].[Code_Practice].&amp;[[M81043]] The Mortimer Medical Centre]"/>
            <x15:cachedUniqueName index="4696" name="[GP_CCG_UnionAll].[Code_Practice].&amp;[[M81044]] Alton Street Surgery]"/>
            <x15:cachedUniqueName index="4697" name="[GP_CCG_UnionAll].[Code_Practice].&amp;[[M81045]] Dr A J Bywater &amp; Partners]"/>
            <x15:cachedUniqueName index="4698" name="[GP_CCG_UnionAll].[Code_Practice].&amp;[[M81046]] Abbottswood Medical Centre]"/>
            <x15:cachedUniqueName index="4699" name="[GP_CCG_UnionAll].[Code_Practice].&amp;[[M81047]] The Spa Medical Practice]"/>
            <x15:cachedUniqueName index="4700" name="[GP_CCG_UnionAll].[Code_Practice].&amp;[[M81048]] Nunwell Surgery]"/>
            <x15:cachedUniqueName index="4701" name="[GP_CCG_UnionAll].[Code_Practice].&amp;[[M81049]] Barbourne Health Centre]"/>
            <x15:cachedUniqueName index="4702" name="[GP_CCG_UnionAll].[Code_Practice].&amp;[[M81054]] Kington Medical Practice]"/>
            <x15:cachedUniqueName index="4703" name="[GP_CCG_UnionAll].[Code_Practice].&amp;[[M81055]] Dr A W A Wijnberg And Partners]"/>
            <x15:cachedUniqueName index="4704" name="[GP_CCG_UnionAll].[Code_Practice].&amp;[[M81056]] Church Street Practice]"/>
            <x15:cachedUniqueName index="4705" name="[GP_CCG_UnionAll].[Code_Practice].&amp;[[M81057]] Bewdley Medical Centre]"/>
            <x15:cachedUniqueName index="4706" name="[GP_CCG_UnionAll].[Code_Practice].&amp;[[M81058]] Merstow Green Medical Practice]"/>
            <x15:cachedUniqueName index="4707" name="[GP_CCG_UnionAll].[Code_Practice].&amp;[[M81061]] Pendeen Surgery]"/>
            <x15:cachedUniqueName index="4708" name="[GP_CCG_UnionAll].[Code_Practice].&amp;[[M81062]] Dr Bhardwaj M K &amp; Partners]"/>
            <x15:cachedUniqueName index="4709" name="[GP_CCG_UnionAll].[Code_Practice].&amp;[[M81063]] St John's House Surgery]"/>
            <x15:cachedUniqueName index="4710" name="[GP_CCG_UnionAll].[Code_Practice].&amp;[[M81064]] Hollywood Medical Practice]"/>
            <x15:cachedUniqueName index="4711" name="[GP_CCG_UnionAll].[Code_Practice].&amp;[[M81066]] Wargrave House]"/>
            <x15:cachedUniqueName index="4712" name="[GP_CCG_UnionAll].[Code_Practice].&amp;[[M81067]] Drs Jd Sleath &amp; Rg Warner]"/>
            <x15:cachedUniqueName index="4713" name="[GP_CCG_UnionAll].[Code_Practice].&amp;[[M81068]] Aylmer Lodge Cookley Partnership]"/>
            <x15:cachedUniqueName index="4714" name="[GP_CCG_UnionAll].[Code_Practice].&amp;[[M81069]] Dr M E Radcliffe &amp; Partners]"/>
            <x15:cachedUniqueName index="4715" name="[GP_CCG_UnionAll].[Code_Practice].&amp;[[M81070]] Churchfields Surgery]"/>
            <x15:cachedUniqueName index="4716" name="[GP_CCG_UnionAll].[Code_Practice].&amp;[[M81072]] Dr A P Brotherwood &amp; Partners]"/>
            <x15:cachedUniqueName index="4717" name="[GP_CCG_UnionAll].[Code_Practice].&amp;[[M81074]] Pershore Medical Practice]"/>
            <x15:cachedUniqueName index="4718" name="[GP_CCG_UnionAll].[Code_Practice].&amp;[[M81075]] Dr S J Bennett &amp; Partners]"/>
            <x15:cachedUniqueName index="4719" name="[GP_CCG_UnionAll].[Code_Practice].&amp;[[M81076]] Dr Jc Pearce]"/>
            <x15:cachedUniqueName index="4720" name="[GP_CCG_UnionAll].[Code_Practice].&amp;[[M81077]] The Ridgeway Surgery]"/>
            <x15:cachedUniqueName index="4721" name="[GP_CCG_UnionAll].[Code_Practice].&amp;[[M81078]] Barnt Green Surgery]"/>
            <x15:cachedUniqueName index="4722" name="[GP_CCG_UnionAll].[Code_Practice].&amp;[[M81081]] St Saviours Surgery]"/>
            <x15:cachedUniqueName index="4723" name="[GP_CCG_UnionAll].[Code_Practice].&amp;[[M81082]] St John's Surgery]"/>
            <x15:cachedUniqueName index="4724" name="[GP_CCG_UnionAll].[Code_Practice].&amp;[[M81083]] Hollyoaks Medical Centre]"/>
            <x15:cachedUniqueName index="4725" name="[GP_CCG_UnionAll].[Code_Practice].&amp;[[M81084]] Catshill Village Surgery]"/>
            <x15:cachedUniqueName index="4726" name="[GP_CCG_UnionAll].[Code_Practice].&amp;[[M81090]] The Surgery]"/>
            <x15:cachedUniqueName index="4727" name="[GP_CCG_UnionAll].[Code_Practice].&amp;[[M81091]] Dr Veronica M Wilkie And Partners]"/>
            <x15:cachedUniqueName index="4728" name="[GP_CCG_UnionAll].[Code_Practice].&amp;[[M81092]] Dr G A Caranci &amp; Partners]"/>
            <x15:cachedUniqueName index="4729" name="[GP_CCG_UnionAll].[Code_Practice].&amp;[[M81093]] Belmont Medical Centre]"/>
            <x15:cachedUniqueName index="4730" name="[GP_CCG_UnionAll].[Code_Practice].&amp;[[M81094]] Abbey Medical Practice]"/>
            <x15:cachedUniqueName index="4731" name="[GP_CCG_UnionAll].[Code_Practice].&amp;[[M81600]] Cradley Surgery]"/>
            <x15:cachedUniqueName index="4732" name="[GP_CCG_UnionAll].[Code_Practice].&amp;[[M81604]] Dr A Wood And Partners]"/>
            <x15:cachedUniqueName index="4733" name="[GP_CCG_UnionAll].[Code_Practice].&amp;[[M81605]] Dr A F Phillips &amp; Partner]"/>
            <x15:cachedUniqueName index="4734" name="[GP_CCG_UnionAll].[Code_Practice].&amp;[[M81608]] Dr C E Devenport]"/>
            <x15:cachedUniqueName index="4735" name="[GP_CCG_UnionAll].[Code_Practice].&amp;[[M81616]] Crabbs Cross Medical Centre]"/>
            <x15:cachedUniqueName index="4736" name="[GP_CCG_UnionAll].[Code_Practice].&amp;[[M81617]] Crabbs Cross Surgery]"/>
            <x15:cachedUniqueName index="4737" name="[GP_CCG_UnionAll].[Code_Practice].&amp;[[M81627]] Dr D A Jones &amp; Partners]"/>
            <x15:cachedUniqueName index="4738" name="[GP_CCG_UnionAll].[Code_Practice].&amp;[[M81629]] New Court Surgery]"/>
            <x15:cachedUniqueName index="4739" name="[GP_CCG_UnionAll].[Code_Practice].&amp;[[M82002]] Mytton Oak Surgery]"/>
            <x15:cachedUniqueName index="4740" name="[GP_CCG_UnionAll].[Code_Practice].&amp;[[M82003]] Stirchley Medical Practice]"/>
            <x15:cachedUniqueName index="4741" name="[GP_CCG_UnionAll].[Code_Practice].&amp;[[M82004]] Bridgnorth Medical Practice]"/>
            <x15:cachedUniqueName index="4742" name="[GP_CCG_UnionAll].[Code_Practice].&amp;[[M82005]] Plas Ffynnon Medical Centre]"/>
            <x15:cachedUniqueName index="4743" name="[GP_CCG_UnionAll].[Code_Practice].&amp;[[M82006]] Riverside Medical Practice]"/>
            <x15:cachedUniqueName index="4744" name="[GP_CCG_UnionAll].[Code_Practice].&amp;[[M82007]] Charlton Medical Centre]"/>
            <x15:cachedUniqueName index="4745" name="[GP_CCG_UnionAll].[Code_Practice].&amp;[[M82008]] Church Stretton Medical Practice]"/>
            <x15:cachedUniqueName index="4746" name="[GP_CCG_UnionAll].[Code_Practice].&amp;[[M82009]] Dawley Medical Practice]"/>
            <x15:cachedUniqueName index="4747" name="[GP_CCG_UnionAll].[Code_Practice].&amp;[[M82010]] Drayton Medical Practice]"/>
            <x15:cachedUniqueName index="4748" name="[GP_CCG_UnionAll].[Code_Practice].&amp;[[M82011]] Shawbury Medical Practice]"/>
            <x15:cachedUniqueName index="4749" name="[GP_CCG_UnionAll].[Code_Practice].&amp;[[M82012]] Donnington Medical Practice]"/>
            <x15:cachedUniqueName index="4750" name="[GP_CCG_UnionAll].[Code_Practice].&amp;[[M82013]] Westbury Medical Centre]"/>
            <x15:cachedUniqueName index="4751" name="[GP_CCG_UnionAll].[Code_Practice].&amp;[[M82014]] Station Drive Surgery]"/>
            <x15:cachedUniqueName index="4752" name="[GP_CCG_UnionAll].[Code_Practice].&amp;[[M82016]] Radbrook Green Surgery]"/>
            <x15:cachedUniqueName index="4753" name="[GP_CCG_UnionAll].[Code_Practice].&amp;[[M82017]] Clive Surgery]"/>
            <x15:cachedUniqueName index="4754" name="[GP_CCG_UnionAll].[Code_Practice].&amp;[[M82018]] The Beeches Medical Practice]"/>
            <x15:cachedUniqueName index="4755" name="[GP_CCG_UnionAll].[Code_Practice].&amp;[[M82019]] Much Wenlock &amp; Cressage Medical Practice]"/>
            <x15:cachedUniqueName index="4756" name="[GP_CCG_UnionAll].[Code_Practice].&amp;[[M82020]] Knockin Medical Centre]"/>
            <x15:cachedUniqueName index="4757" name="[GP_CCG_UnionAll].[Code_Practice].&amp;[[M82021]] Albrighton Medical Practice]"/>
            <x15:cachedUniqueName index="4758" name="[GP_CCG_UnionAll].[Code_Practice].&amp;[[M82022]] The Caxton Surgery]"/>
            <x15:cachedUniqueName index="4759" name="[GP_CCG_UnionAll].[Code_Practice].&amp;[[M82023]] Prescott Surgery]"/>
            <x15:cachedUniqueName index="4760" name="[GP_CCG_UnionAll].[Code_Practice].&amp;[[M82024]] Brown Clee Medical Practice]"/>
            <x15:cachedUniqueName index="4761" name="[GP_CCG_UnionAll].[Code_Practice].&amp;[[M82025]] Churchmere Medical Group]"/>
            <x15:cachedUniqueName index="4762" name="[GP_CCG_UnionAll].[Code_Practice].&amp;[[M82026]] Cambrian Medical Practice]"/>
            <x15:cachedUniqueName index="4763" name="[GP_CCG_UnionAll].[Code_Practice].&amp;[[M82028]] Wellington Road Surgery]"/>
            <x15:cachedUniqueName index="4764" name="[GP_CCG_UnionAll].[Code_Practice].&amp;[[M82030]] Pontesbury &amp; Worthen Medical Practice]"/>
            <x15:cachedUniqueName index="4765" name="[GP_CCG_UnionAll].[Code_Practice].&amp;[[M82031]] Highley Medical Centre]"/>
            <x15:cachedUniqueName index="4766" name="[GP_CCG_UnionAll].[Code_Practice].&amp;[[M82032]] Severn Fields Medical Practice]"/>
            <x15:cachedUniqueName index="4767" name="[GP_CCG_UnionAll].[Code_Practice].&amp;[[M82033]] Bishops Castle Medical Practice]"/>
            <x15:cachedUniqueName index="4768" name="[GP_CCG_UnionAll].[Code_Practice].&amp;[[M82034]] Claremont Bank Surgery]"/>
            <x15:cachedUniqueName index="4769" name="[GP_CCG_UnionAll].[Code_Practice].&amp;[[M82035]] Wem &amp; Prees Medical Practice]"/>
            <x15:cachedUniqueName index="4770" name="[GP_CCG_UnionAll].[Code_Practice].&amp;[[M82038]] Shifnal &amp; Priorslee Medical Practice]"/>
            <x15:cachedUniqueName index="4771" name="[GP_CCG_UnionAll].[Code_Practice].&amp;[[M82039]] Wellington Medical Practice]"/>
            <x15:cachedUniqueName index="4772" name="[GP_CCG_UnionAll].[Code_Practice].&amp;[[M82040]] Marysville Medical Practice]"/>
            <x15:cachedUniqueName index="4773" name="[GP_CCG_UnionAll].[Code_Practice].&amp;[[M82041]] Cleobury Mortimer Medical Centre]"/>
            <x15:cachedUniqueName index="4774" name="[GP_CCG_UnionAll].[Code_Practice].&amp;[[M82042]] Woodside Medical Practice]"/>
            <x15:cachedUniqueName index="4775" name="[GP_CCG_UnionAll].[Code_Practice].&amp;[[M82043]] Portcullis Surgery]"/>
            <x15:cachedUniqueName index="4776" name="[GP_CCG_UnionAll].[Code_Practice].&amp;[[M82046]] Craven Arms Medical Practice]"/>
            <x15:cachedUniqueName index="4777" name="[GP_CCG_UnionAll].[Code_Practice].&amp;[[M82047]] Marden Medical Practice]"/>
            <x15:cachedUniqueName index="4778" name="[GP_CCG_UnionAll].[Code_Practice].&amp;[[M82048]] Belvidere Medical Practice]"/>
            <x15:cachedUniqueName index="4779" name="[GP_CCG_UnionAll].[Code_Practice].&amp;[[M82051]] Broseley Medical Practice]"/>
            <x15:cachedUniqueName index="4780" name="[GP_CCG_UnionAll].[Code_Practice].&amp;[[M82056]] Linden Hall Surgery]"/>
            <x15:cachedUniqueName index="4781" name="[GP_CCG_UnionAll].[Code_Practice].&amp;[[M82057]] Hollinswood And Priorslee M P]"/>
            <x15:cachedUniqueName index="4782" name="[GP_CCG_UnionAll].[Code_Practice].&amp;[[M82058]] Hodnet Medical Centre]"/>
            <x15:cachedUniqueName index="4783" name="[GP_CCG_UnionAll].[Code_Practice].&amp;[[M82059]] Shawbirch Medical Practice]"/>
            <x15:cachedUniqueName index="4784" name="[GP_CCG_UnionAll].[Code_Practice].&amp;[[M82060]] South Hermitage Surgery]"/>
            <x15:cachedUniqueName index="4785" name="[GP_CCG_UnionAll].[Code_Practice].&amp;[[M82601]] Alveley Medical Practice]"/>
            <x15:cachedUniqueName index="4786" name="[GP_CCG_UnionAll].[Code_Practice].&amp;[[M82606]] Ironbridge Medical Practice]"/>
            <x15:cachedUniqueName index="4787" name="[GP_CCG_UnionAll].[Code_Practice].&amp;[[M82616]] Church Close Surgery]"/>
            <x15:cachedUniqueName index="4788" name="[GP_CCG_UnionAll].[Code_Practice].&amp;[[M82620]] The Meadows Medical Practice]"/>
            <x15:cachedUniqueName index="4789" name="[GP_CCG_UnionAll].[Code_Practice].&amp;[[M83001]] Horsefair Practice]"/>
            <x15:cachedUniqueName index="4790" name="[GP_CCG_UnionAll].[Code_Practice].&amp;[[M83004]] Mayfield Surgery]"/>
            <x15:cachedUniqueName index="4791" name="[GP_CCG_UnionAll].[Code_Practice].&amp;[[M83005]] Dr H Singh]"/>
            <x15:cachedUniqueName index="4792" name="[GP_CCG_UnionAll].[Code_Practice].&amp;[[M83006]] Dr P.h. Cooper &amp; Partners]"/>
            <x15:cachedUniqueName index="4793" name="[GP_CCG_UnionAll].[Code_Practice].&amp;[[M83007]] Dr S T Manian &amp; Ptner]"/>
            <x15:cachedUniqueName index="4794" name="[GP_CCG_UnionAll].[Code_Practice].&amp;[[M83009]] Brewood Medical Practice]"/>
            <x15:cachedUniqueName index="4795" name="[GP_CCG_UnionAll].[Code_Practice].&amp;[[M83010]] Dr P N Robinson &amp; Partners]"/>
            <x15:cachedUniqueName index="4796" name="[GP_CCG_UnionAll].[Code_Practice].&amp;[[M83011]] Dr Turnidge J M &amp; Partners]"/>
            <x15:cachedUniqueName index="4797" name="[GP_CCG_UnionAll].[Code_Practice].&amp;[[M83012]] Dr J Sissons &amp; Partners]"/>
            <x15:cachedUniqueName index="4798" name="[GP_CCG_UnionAll].[Code_Practice].&amp;[[M83013]] Dr E J Gunn &amp; Partners]"/>
            <x15:cachedUniqueName index="4799" name="[GP_CCG_UnionAll].[Code_Practice].&amp;[[M83014]] Trent Vale Medical Practice]"/>
            <x15:cachedUniqueName index="4800" name="[GP_CCG_UnionAll].[Code_Practice].&amp;[[M83015]] Madeley Practice]"/>
            <x15:cachedUniqueName index="4801" name="[GP_CCG_UnionAll].[Code_Practice].&amp;[[M83016]] High Street Surgery]"/>
            <x15:cachedUniqueName index="4802" name="[GP_CCG_UnionAll].[Code_Practice].&amp;[[M83017]] Dr J J Shivlock &amp; Partner]"/>
            <x15:cachedUniqueName index="4803" name="[GP_CCG_UnionAll].[Code_Practice].&amp;[[M83018]] Dr K B Franklin &amp; Partners]"/>
            <x15:cachedUniqueName index="4804" name="[GP_CCG_UnionAll].[Code_Practice].&amp;[[M83020]] Dr R.t.griffiths &amp; Partners]"/>
            <x15:cachedUniqueName index="4805" name="[GP_CCG_UnionAll].[Code_Practice].&amp;[[M83021]] Dr A D Pullan &amp; Ptrs]"/>
            <x15:cachedUniqueName index="4806" name="[GP_CCG_UnionAll].[Code_Practice].&amp;[[M83022]] Dr M Davis &amp; Partners]"/>
            <x15:cachedUniqueName index="4807" name="[GP_CCG_UnionAll].[Code_Practice].&amp;[[M83023]] Dr C J Harbidge &amp; Partners]"/>
            <x15:cachedUniqueName index="4808" name="[GP_CCG_UnionAll].[Code_Practice].&amp;[[M83024]] Dr S W Holden &amp; Partners]"/>
            <x15:cachedUniqueName index="4809" name="[GP_CCG_UnionAll].[Code_Practice].&amp;[[M83025]] Dr J Ahmed &amp; Partners]"/>
            <x15:cachedUniqueName index="4810" name="[GP_CCG_UnionAll].[Code_Practice].&amp;[[M83026]] Carlton Group Practice]"/>
            <x15:cachedUniqueName index="4811" name="[GP_CCG_UnionAll].[Code_Practice].&amp;[[M83027]] Dr J.m Tansey &amp; Partners]"/>
            <x15:cachedUniqueName index="4812" name="[GP_CCG_UnionAll].[Code_Practice].&amp;[[M83028]] Glebedale Medical Practice]"/>
            <x15:cachedUniqueName index="4813" name="[GP_CCG_UnionAll].[Code_Practice].&amp;[[M83030]] The Langton Medical Group]"/>
            <x15:cachedUniqueName index="4814" name="[GP_CCG_UnionAll].[Code_Practice].&amp;[[M83031]] Dr D J Williams &amp; Partners]"/>
            <x15:cachedUniqueName index="4815" name="[GP_CCG_UnionAll].[Code_Practice].&amp;[[M83032]] Dr G J C Bruce &amp; Partners]"/>
            <x15:cachedUniqueName index="4816" name="[GP_CCG_UnionAll].[Code_Practice].&amp;[[M83033]] Hednesford Medical Practice]"/>
            <x15:cachedUniqueName index="4817" name="[GP_CCG_UnionAll].[Code_Practice].&amp;[[M83034]] Dr J Wright &amp; Partners]"/>
            <x15:cachedUniqueName index="4818" name="[GP_CCG_UnionAll].[Code_Practice].&amp;[[M83035]] Dr J. Mager-jones &amp; Partners]"/>
            <x15:cachedUniqueName index="4819" name="[GP_CCG_UnionAll].[Code_Practice].&amp;[[M83036]] Dr R M Beal &amp; Partners]"/>
            <x15:cachedUniqueName index="4820" name="[GP_CCG_UnionAll].[Code_Practice].&amp;[[M83037]] Dr H D Skinner &amp; Partners]"/>
            <x15:cachedUniqueName index="4821" name="[GP_CCG_UnionAll].[Code_Practice].&amp;[[M83038]] Dr M Guindy &amp; Ptrs]"/>
            <x15:cachedUniqueName index="4822" name="[GP_CCG_UnionAll].[Code_Practice].&amp;[[M83042]] Dr K F Sellens &amp; Partners]"/>
            <x15:cachedUniqueName index="4823" name="[GP_CCG_UnionAll].[Code_Practice].&amp;[[M83044]] Dr P. Glennon &amp; Partners]"/>
            <x15:cachedUniqueName index="4824" name="[GP_CCG_UnionAll].[Code_Practice].&amp;[[M83045]] Dr A.e. Grocott &amp; Partners]"/>
            <x15:cachedUniqueName index="4825" name="[GP_CCG_UnionAll].[Code_Practice].&amp;[[M83046]] Dr Pj Lightfoot And Partners]"/>
            <x15:cachedUniqueName index="4826" name="[GP_CCG_UnionAll].[Code_Practice].&amp;[[M83047]] Dr R A Sarin &amp; Ptrs]"/>
            <x15:cachedUniqueName index="4827" name="[GP_CCG_UnionAll].[Code_Practice].&amp;[[M83048]] Dr H.m. Zein-elabdin &amp; Partner]"/>
            <x15:cachedUniqueName index="4828" name="[GP_CCG_UnionAll].[Code_Practice].&amp;[[M83049]] Dr Jp Hannigan &amp; Partners]"/>
            <x15:cachedUniqueName index="4829" name="[GP_CCG_UnionAll].[Code_Practice].&amp;[[M83050]] Dr E J Albright &amp; Partners]"/>
            <x15:cachedUniqueName index="4830" name="[GP_CCG_UnionAll].[Code_Practice].&amp;[[M83051]] Dr S D Law &amp; Partners]"/>
            <x15:cachedUniqueName index="4831" name="[GP_CCG_UnionAll].[Code_Practice].&amp;[[M83052]] Dr R S Lloyd &amp; Partners]"/>
            <x15:cachedUniqueName index="4832" name="[GP_CCG_UnionAll].[Code_Practice].&amp;[[M83054]] Dr R J Page &amp; Ptrs]"/>
            <x15:cachedUniqueName index="4833" name="[GP_CCG_UnionAll].[Code_Practice].&amp;[[M83056]] Dr Shapley &amp; Ptrs]"/>
            <x15:cachedUniqueName index="4834" name="[GP_CCG_UnionAll].[Code_Practice].&amp;[[M83057]] Dr J M Spiers &amp; Partners]"/>
            <x15:cachedUniqueName index="4835" name="[GP_CCG_UnionAll].[Code_Practice].&amp;[[M83059]] Dr J.s Bull]"/>
            <x15:cachedUniqueName index="4836" name="[GP_CCG_UnionAll].[Code_Practice].&amp;[[M83061]] Dr A D Cresswell &amp; Ptrs]"/>
            <x15:cachedUniqueName index="4837" name="[GP_CCG_UnionAll].[Code_Practice].&amp;[[M83062]] Laurel House Surgery]"/>
            <x15:cachedUniqueName index="4838" name="[GP_CCG_UnionAll].[Code_Practice].&amp;[[M83063]] Dr Nilar &amp; Partner]"/>
            <x15:cachedUniqueName index="4839" name="[GP_CCG_UnionAll].[Code_Practice].&amp;[[M83065]] Dr J C White &amp; Partners]"/>
            <x15:cachedUniqueName index="4840" name="[GP_CCG_UnionAll].[Code_Practice].&amp;[[M83066]] Dr V Suchak &amp; Ptrs]"/>
            <x15:cachedUniqueName index="4841" name="[GP_CCG_UnionAll].[Code_Practice].&amp;[[M83067]] Lyme Valley Practice]"/>
            <x15:cachedUniqueName index="4842" name="[GP_CCG_UnionAll].[Code_Practice].&amp;[[M83068]] Belgrave Medical Centre]"/>
            <x15:cachedUniqueName index="4843" name="[GP_CCG_UnionAll].[Code_Practice].&amp;[[M83069]] Dr J K Eames &amp; Partners]"/>
            <x15:cachedUniqueName index="4844" name="[GP_CCG_UnionAll].[Code_Practice].&amp;[[M83070]] Dr B S Cooner &amp; Partners]"/>
            <x15:cachedUniqueName index="4845" name="[GP_CCG_UnionAll].[Code_Practice].&amp;[[M83071]] Park Medical Centre]"/>
            <x15:cachedUniqueName index="4846" name="[GP_CCG_UnionAll].[Code_Practice].&amp;[[M83072]] Dr P J Gregory &amp; Partners]"/>
            <x15:cachedUniqueName index="4847" name="[GP_CCG_UnionAll].[Code_Practice].&amp;[[M83073]] Dr P Needham &amp; Partners]"/>
            <x15:cachedUniqueName index="4848" name="[GP_CCG_UnionAll].[Code_Practice].&amp;[[M83074]] Dr P J H Trewin &amp; Partners]"/>
            <x15:cachedUniqueName index="4849" name="[GP_CCG_UnionAll].[Code_Practice].&amp;[[M83075]] Dr A M Gath &amp; Ptrs]"/>
            <x15:cachedUniqueName index="4850" name="[GP_CCG_UnionAll].[Code_Practice].&amp;[[M83076]] Dr Stephenson &amp; Partners]"/>
            <x15:cachedUniqueName index="4851" name="[GP_CCG_UnionAll].[Code_Practice].&amp;[[M83079]] Dr J Greig &amp; Partners]"/>
            <x15:cachedUniqueName index="4852" name="[GP_CCG_UnionAll].[Code_Practice].&amp;[[M83082]] Dr C A Scott &amp; Partners]"/>
            <x15:cachedUniqueName index="4853" name="[GP_CCG_UnionAll].[Code_Practice].&amp;[[M83084]] Dr Robinson &amp; Partner]"/>
            <x15:cachedUniqueName index="4854" name="[GP_CCG_UnionAll].[Code_Practice].&amp;[[M83088]] Dr Y M Bowen &amp; Partners]"/>
            <x15:cachedUniqueName index="4855" name="[GP_CCG_UnionAll].[Code_Practice].&amp;[[M83089]] Dr P J Turner &amp; Ptrs]"/>
            <x15:cachedUniqueName index="4856" name="[GP_CCG_UnionAll].[Code_Practice].&amp;[[M83090]] Dr V K Maheepathi &amp; Ptnr]"/>
            <x15:cachedUniqueName index="4857" name="[GP_CCG_UnionAll].[Code_Practice].&amp;[[M83092]] Dr J.m. Bland &amp; Partners]"/>
            <x15:cachedUniqueName index="4858" name="[GP_CCG_UnionAll].[Code_Practice].&amp;[[M83093]] Dr L.h. Bryan &amp; Partners]"/>
            <x15:cachedUniqueName index="4859" name="[GP_CCG_UnionAll].[Code_Practice].&amp;[[M83094]] Dr K Parkinson &amp; Ptr]"/>
            <x15:cachedUniqueName index="4860" name="[GP_CCG_UnionAll].[Code_Practice].&amp;[[M83096]] Dr K S Upton &amp; Ptrs]"/>
            <x15:cachedUniqueName index="4861" name="[GP_CCG_UnionAll].[Code_Practice].&amp;[[M83097]] Dr P.r. Maidment &amp; Partners]"/>
            <x15:cachedUniqueName index="4862" name="[GP_CCG_UnionAll].[Code_Practice].&amp;[[M83100]] Dr P D Miles &amp; Partner]"/>
            <x15:cachedUniqueName index="4863" name="[GP_CCG_UnionAll].[Code_Practice].&amp;[[M83102]] Dr R B Talathi]"/>
            <x15:cachedUniqueName index="4864" name="[GP_CCG_UnionAll].[Code_Practice].&amp;[[M83103]] Dr P Craven &amp; Ptr]"/>
            <x15:cachedUniqueName index="4865" name="[GP_CCG_UnionAll].[Code_Practice].&amp;[[M83107]] Alderwood Medical Practice]"/>
            <x15:cachedUniqueName index="4866" name="[GP_CCG_UnionAll].[Code_Practice].&amp;[[M83108]] Dr D O Yates &amp; Ptrs]"/>
            <x15:cachedUniqueName index="4867" name="[GP_CCG_UnionAll].[Code_Practice].&amp;[[M83109]] Dr V.k. Singh]"/>
            <x15:cachedUniqueName index="4868" name="[GP_CCG_UnionAll].[Code_Practice].&amp;[[M83110]] Dr F.yunas &amp; Partners]"/>
            <x15:cachedUniqueName index="4869" name="[GP_CCG_UnionAll].[Code_Practice].&amp;[[M83111]] Dr O Ijaola]"/>
            <x15:cachedUniqueName index="4870" name="[GP_CCG_UnionAll].[Code_Practice].&amp;[[M83113]] Dr K Khare]"/>
            <x15:cachedUniqueName index="4871" name="[GP_CCG_UnionAll].[Code_Practice].&amp;[[M83117]] Crown Medical Practice]"/>
            <x15:cachedUniqueName index="4872" name="[GP_CCG_UnionAll].[Code_Practice].&amp;[[M83121]] Dr J Pilpel &amp; Ptrs]"/>
            <x15:cachedUniqueName index="4873" name="[GP_CCG_UnionAll].[Code_Practice].&amp;[[M83122]] Dr U R Tiguti]"/>
            <x15:cachedUniqueName index="4874" name="[GP_CCG_UnionAll].[Code_Practice].&amp;[[M83123]] Dr K Samal &amp; Ptr]"/>
            <x15:cachedUniqueName index="4875" name="[GP_CCG_UnionAll].[Code_Practice].&amp;[[M83125]] Dr Pn Jones]"/>
            <x15:cachedUniqueName index="4876" name="[GP_CCG_UnionAll].[Code_Practice].&amp;[[M83126]] Longton Hall Surgery]"/>
            <x15:cachedUniqueName index="4877" name="[GP_CCG_UnionAll].[Code_Practice].&amp;[[M83127]] Cobridge Surgery]"/>
            <x15:cachedUniqueName index="4878" name="[GP_CCG_UnionAll].[Code_Practice].&amp;[[M83129]] Dr H N Choudhary]"/>
            <x15:cachedUniqueName index="4879" name="[GP_CCG_UnionAll].[Code_Practice].&amp;[[M83130]] Dr T.j. Berriman]"/>
            <x15:cachedUniqueName index="4880" name="[GP_CCG_UnionAll].[Code_Practice].&amp;[[M83132]] Dr K Asthana &amp; Partner]"/>
            <x15:cachedUniqueName index="4881" name="[GP_CCG_UnionAll].[Code_Practice].&amp;[[M83138]] Dr P P Shah &amp; Partners]"/>
            <x15:cachedUniqueName index="4882" name="[GP_CCG_UnionAll].[Code_Practice].&amp;[[M83139]] Dr J.r. Gallimore]"/>
            <x15:cachedUniqueName index="4883" name="[GP_CCG_UnionAll].[Code_Practice].&amp;[[M83140]] Dr Alvarez-llobell &amp; Partners]"/>
            <x15:cachedUniqueName index="4884" name="[GP_CCG_UnionAll].[Code_Practice].&amp;[[M83141]] Dr W Cooper &amp; Partners]"/>
            <x15:cachedUniqueName index="4885" name="[GP_CCG_UnionAll].[Code_Practice].&amp;[[M83143]] Dr Kanneganti &amp; Ptr]"/>
            <x15:cachedUniqueName index="4886" name="[GP_CCG_UnionAll].[Code_Practice].&amp;[[M83146]] Dr J M Mcgowan &amp; Ptrs]"/>
            <x15:cachedUniqueName index="4887" name="[GP_CCG_UnionAll].[Code_Practice].&amp;[[M83148]] Dr C.j Jones &amp; Partners]"/>
            <x15:cachedUniqueName index="4888" name="[GP_CCG_UnionAll].[Code_Practice].&amp;[[M83601]] Dr V H Hendley &amp; Partner]"/>
            <x15:cachedUniqueName index="4889" name="[GP_CCG_UnionAll].[Code_Practice].&amp;[[M83608]] Dr Tk Chiam &amp; Partner]"/>
            <x15:cachedUniqueName index="4890" name="[GP_CCG_UnionAll].[Code_Practice].&amp;[[M83616]] Dr I.rasib]"/>
            <x15:cachedUniqueName index="4891" name="[GP_CCG_UnionAll].[Code_Practice].&amp;[[M83617]] Darwin Medical Practice]"/>
            <x15:cachedUniqueName index="4892" name="[GP_CCG_UnionAll].[Code_Practice].&amp;[[M83619]] Honeywall Medical Practice]"/>
            <x15:cachedUniqueName index="4893" name="[GP_CCG_UnionAll].[Code_Practice].&amp;[[M83623]] Dr G V Reddy &amp; Partner]"/>
            <x15:cachedUniqueName index="4894" name="[GP_CCG_UnionAll].[Code_Practice].&amp;[[M83624]] Dr Q Siddiqi &amp; Ptr]"/>
            <x15:cachedUniqueName index="4895" name="[GP_CCG_UnionAll].[Code_Practice].&amp;[[M83625]] Prima Care Surgeries]"/>
            <x15:cachedUniqueName index="4896" name="[GP_CCG_UnionAll].[Code_Practice].&amp;[[M83627]] Apsley Surgery]"/>
            <x15:cachedUniqueName index="4897" name="[GP_CCG_UnionAll].[Code_Practice].&amp;[[M83632]] Dr B N Kulkarni]"/>
            <x15:cachedUniqueName index="4898" name="[GP_CCG_UnionAll].[Code_Practice].&amp;[[M83637]] Dr A Selvam &amp; Partner]"/>
            <x15:cachedUniqueName index="4899" name="[GP_CCG_UnionAll].[Code_Practice].&amp;[[M83638]] Dr P.m. Ballinger &amp; Partners]"/>
            <x15:cachedUniqueName index="4900" name="[GP_CCG_UnionAll].[Code_Practice].&amp;[[M83639]] Dr A Yi &amp; Partner]"/>
            <x15:cachedUniqueName index="4901" name="[GP_CCG_UnionAll].[Code_Practice].&amp;[[M83640]] Dr M A Brown &amp; Partner]"/>
            <x15:cachedUniqueName index="4902" name="[GP_CCG_UnionAll].[Code_Practice].&amp;[[M83641]] Dr S S Poonian]"/>
            <x15:cachedUniqueName index="4903" name="[GP_CCG_UnionAll].[Code_Practice].&amp;[[M83650]] Dr C V S Bose]"/>
            <x15:cachedUniqueName index="4904" name="[GP_CCG_UnionAll].[Code_Practice].&amp;[[M83661]] Adderley Green Surgery]"/>
            <x15:cachedUniqueName index="4905" name="[GP_CCG_UnionAll].[Code_Practice].&amp;[[M83668]] Dr Hs Grewal]"/>
            <x15:cachedUniqueName index="4906" name="[GP_CCG_UnionAll].[Code_Practice].&amp;[[M83670]] Dr E O'byrne &amp; Ptr]"/>
            <x15:cachedUniqueName index="4907" name="[GP_CCG_UnionAll].[Code_Practice].&amp;[[M83680]] Dr S G W Jones &amp; Partners]"/>
            <x15:cachedUniqueName index="4908" name="[GP_CCG_UnionAll].[Code_Practice].&amp;[[M83681]] Dr R K Singh &amp; Partner]"/>
            <x15:cachedUniqueName index="4909" name="[GP_CCG_UnionAll].[Code_Practice].&amp;[[M83682]] Dr Surendran]"/>
            <x15:cachedUniqueName index="4910" name="[GP_CCG_UnionAll].[Code_Practice].&amp;[[M83691]] Dr N Patel]"/>
            <x15:cachedUniqueName index="4911" name="[GP_CCG_UnionAll].[Code_Practice].&amp;[[M83693]] Dr S.r. Sreehari &amp; Partners]"/>
            <x15:cachedUniqueName index="4912" name="[GP_CCG_UnionAll].[Code_Practice].&amp;[[M83697]] Dr L M Hussain]"/>
            <x15:cachedUniqueName index="4913" name="[GP_CCG_UnionAll].[Code_Practice].&amp;[[M83698]] Southfield Way Surgery]"/>
            <x15:cachedUniqueName index="4914" name="[GP_CCG_UnionAll].[Code_Practice].&amp;[[M83701]] Dr P M Unyolo &amp; Partner]"/>
            <x15:cachedUniqueName index="4915" name="[GP_CCG_UnionAll].[Code_Practice].&amp;[[M83703]] Brereton Surgery]"/>
            <x15:cachedUniqueName index="4916" name="[GP_CCG_UnionAll].[Code_Practice].&amp;[[M83706]] Stonydelph Medical Practice]"/>
            <x15:cachedUniqueName index="4917" name="[GP_CCG_UnionAll].[Code_Practice].&amp;[[M83709]] Dr K T Tattum]"/>
            <x15:cachedUniqueName index="4918" name="[GP_CCG_UnionAll].[Code_Practice].&amp;[[M83711]] Dr G R W Thomas]"/>
            <x15:cachedUniqueName index="4919" name="[GP_CCG_UnionAll].[Code_Practice].&amp;[[M83713]] Meir Medical Practice]"/>
            <x15:cachedUniqueName index="4920" name="[GP_CCG_UnionAll].[Code_Practice].&amp;[[M83715]] Dr E Lee &amp; Partners]"/>
            <x15:cachedUniqueName index="4921" name="[GP_CCG_UnionAll].[Code_Practice].&amp;[[M83717]] Dr P.k. Jalota]"/>
            <x15:cachedUniqueName index="4922" name="[GP_CCG_UnionAll].[Code_Practice].&amp;[[M83718]] Dr C.l. Faarup &amp; Partner]"/>
            <x15:cachedUniqueName index="4923" name="[GP_CCG_UnionAll].[Code_Practice].&amp;[[M83719]] Dr S Al-hakim]"/>
            <x15:cachedUniqueName index="4924" name="[GP_CCG_UnionAll].[Code_Practice].&amp;[[M83723]] Loomer Road Surgery]"/>
            <x15:cachedUniqueName index="4925" name="[GP_CCG_UnionAll].[Code_Practice].&amp;[[M83725]] Blurton Medical Centre]"/>
            <x15:cachedUniqueName index="4926" name="[GP_CCG_UnionAll].[Code_Practice].&amp;[[M83727]] Dr B K Singh]"/>
            <x15:cachedUniqueName index="4927" name="[GP_CCG_UnionAll].[Code_Practice].&amp;[[M83738]] Aelfgar Surgery]"/>
            <x15:cachedUniqueName index="4928" name="[GP_CCG_UnionAll].[Code_Practice].&amp;[[M84001]] Red Roofs Practice]"/>
            <x15:cachedUniqueName index="4929" name="[GP_CCG_UnionAll].[Code_Practice].&amp;[[M84002]] The Pool Medical Centre]"/>
            <x15:cachedUniqueName index="4930" name="[GP_CCG_UnionAll].[Code_Practice].&amp;[[M84003]] Arbury Medical Practice]"/>
            <x15:cachedUniqueName index="4931" name="[GP_CCG_UnionAll].[Code_Practice].&amp;[[M84004]] Whitehall Medical Practice]"/>
            <x15:cachedUniqueName index="4932" name="[GP_CCG_UnionAll].[Code_Practice].&amp;[[M84005]] Chapel End Surgery]"/>
            <x15:cachedUniqueName index="4933" name="[GP_CCG_UnionAll].[Code_Practice].&amp;[[M84006]] Pear Tree Surgery]"/>
            <x15:cachedUniqueName index="4934" name="[GP_CCG_UnionAll].[Code_Practice].&amp;[[M84007]] Long Street Surgery]"/>
            <x15:cachedUniqueName index="4935" name="[GP_CCG_UnionAll].[Code_Practice].&amp;[[M84008]] Spring Hill Medical Centre]"/>
            <x15:cachedUniqueName index="4936" name="[GP_CCG_UnionAll].[Code_Practice].&amp;[[M84009]] Fenny Compton Surgery]"/>
            <x15:cachedUniqueName index="4937" name="[GP_CCG_UnionAll].[Code_Practice].&amp;[[M84010]] Avonside Health Centre]"/>
            <x15:cachedUniqueName index="4938" name="[GP_CCG_UnionAll].[Code_Practice].&amp;[[M84011]] Dr S S Singh &amp; Partners]"/>
            <x15:cachedUniqueName index="4939" name="[GP_CCG_UnionAll].[Code_Practice].&amp;[[M84012]] P Horn &amp; Partners]"/>
            <x15:cachedUniqueName index="4940" name="[GP_CCG_UnionAll].[Code_Practice].&amp;[[M84013]] The Castle Medical Centre]"/>
            <x15:cachedUniqueName index="4941" name="[GP_CCG_UnionAll].[Code_Practice].&amp;[[M84014]] Bridge House Medical Centre]"/>
            <x15:cachedUniqueName index="4942" name="[GP_CCG_UnionAll].[Code_Practice].&amp;[[M84015]] Croft Medical Centre]"/>
            <x15:cachedUniqueName index="4943" name="[GP_CCG_UnionAll].[Code_Practice].&amp;[[M84016]] School Street Surgery]"/>
            <x15:cachedUniqueName index="4944" name="[GP_CCG_UnionAll].[Code_Practice].&amp;[[M84017]] Clarendon Lodge]"/>
            <x15:cachedUniqueName index="4945" name="[GP_CCG_UnionAll].[Code_Practice].&amp;[[M84018]] Bidford On Avon Health Centre]"/>
            <x15:cachedUniqueName index="4946" name="[GP_CCG_UnionAll].[Code_Practice].&amp;[[M84019]] Ratcliffe Road Practice]"/>
            <x15:cachedUniqueName index="4947" name="[GP_CCG_UnionAll].[Code_Practice].&amp;[[M84020]] Clifton Road Surgery]"/>
            <x15:cachedUniqueName index="4948" name="[GP_CCG_UnionAll].[Code_Practice].&amp;[[M84021]] Rother House Medical Centre]"/>
            <x15:cachedUniqueName index="4949" name="[GP_CCG_UnionAll].[Code_Practice].&amp;[[M84022]] Manor Court Practice]"/>
            <x15:cachedUniqueName index="4950" name="[GP_CCG_UnionAll].[Code_Practice].&amp;[[M84023]] Central Surgery]"/>
            <x15:cachedUniqueName index="4951" name="[GP_CCG_UnionAll].[Code_Practice].&amp;[[M84024]] Henley In Arden Medical Centre]"/>
            <x15:cachedUniqueName index="4952" name="[GP_CCG_UnionAll].[Code_Practice].&amp;[[M84025]] Shipston Medical Centre]"/>
            <x15:cachedUniqueName index="4953" name="[GP_CCG_UnionAll].[Code_Practice].&amp;[[M84026]] Southam Surgery]"/>
            <x15:cachedUniqueName index="4954" name="[GP_CCG_UnionAll].[Code_Practice].&amp;[[M84028]] Priory Medical Centre]"/>
            <x15:cachedUniqueName index="4955" name="[GP_CCG_UnionAll].[Code_Practice].&amp;[[M84029]] Cubbington Road Surgery]"/>
            <x15:cachedUniqueName index="4956" name="[GP_CCG_UnionAll].[Code_Practice].&amp;[[M84030]] Hastings House]"/>
            <x15:cachedUniqueName index="4957" name="[GP_CCG_UnionAll].[Code_Practice].&amp;[[M84031]] Barr Lane Surgery]"/>
            <x15:cachedUniqueName index="4958" name="[GP_CCG_UnionAll].[Code_Practice].&amp;[[M84032]] Waterside Medical Centre]"/>
            <x15:cachedUniqueName index="4959" name="[GP_CCG_UnionAll].[Code_Practice].&amp;[[M84034]] Whitestone Surgery]"/>
            <x15:cachedUniqueName index="4960" name="[GP_CCG_UnionAll].[Code_Practice].&amp;[[M84035]] Westside Medical Centre]"/>
            <x15:cachedUniqueName index="4961" name="[GP_CCG_UnionAll].[Code_Practice].&amp;[[M84036]] Abbey Medical Centre]"/>
            <x15:cachedUniqueName index="4962" name="[GP_CCG_UnionAll].[Code_Practice].&amp;[[M84037]] Grange Medical Practice]"/>
            <x15:cachedUniqueName index="4963" name="[GP_CCG_UnionAll].[Code_Practice].&amp;[[M84040]] Sherbourne Medical Centre]"/>
            <x15:cachedUniqueName index="4964" name="[GP_CCG_UnionAll].[Code_Practice].&amp;[[M84041]] Riversley Road Practice]"/>
            <x15:cachedUniqueName index="4965" name="[GP_CCG_UnionAll].[Code_Practice].&amp;[[M84042]] Hazelwood Group Practice]"/>
            <x15:cachedUniqueName index="4966" name="[GP_CCG_UnionAll].[Code_Practice].&amp;[[M84043]] Trinity Court Surgery]"/>
            <x15:cachedUniqueName index="4967" name="[GP_CCG_UnionAll].[Code_Practice].&amp;[[M84044]] Harbury Surgery]"/>
            <x15:cachedUniqueName index="4968" name="[GP_CCG_UnionAll].[Code_Practice].&amp;[[M84046]] Dunchurch Surgery]"/>
            <x15:cachedUniqueName index="4969" name="[GP_CCG_UnionAll].[Code_Practice].&amp;[[M84047]] Tanworth In Arden Medical Centre]"/>
            <x15:cachedUniqueName index="4970" name="[GP_CCG_UnionAll].[Code_Practice].&amp;[[M84049]] Alcester Health Centre]"/>
            <x15:cachedUniqueName index="4971" name="[GP_CCG_UnionAll].[Code_Practice].&amp;[[M84050]] Market Quarter Medical Practice]"/>
            <x15:cachedUniqueName index="4972" name="[GP_CCG_UnionAll].[Code_Practice].&amp;[[M84051]] Old Mill Practice]"/>
            <x15:cachedUniqueName index="4973" name="[GP_CCG_UnionAll].[Code_Practice].&amp;[[M84055]] Northumberland Road Practice]"/>
            <x15:cachedUniqueName index="4974" name="[GP_CCG_UnionAll].[Code_Practice].&amp;[[M84059]] Spa Medical Centre]"/>
            <x15:cachedUniqueName index="4975" name="[GP_CCG_UnionAll].[Code_Practice].&amp;[[M84060]] Arrow Lodge Surgery]"/>
            <x15:cachedUniqueName index="4976" name="[GP_CCG_UnionAll].[Code_Practice].&amp;[[M84061]] School Road Practice]"/>
            <x15:cachedUniqueName index="4977" name="[GP_CCG_UnionAll].[Code_Practice].&amp;[[M84062]] Kineton Surgery]"/>
            <x15:cachedUniqueName index="4978" name="[GP_CCG_UnionAll].[Code_Practice].&amp;[[M84063]] Chase Meadow Health Centre]"/>
            <x15:cachedUniqueName index="4979" name="[GP_CCG_UnionAll].[Code_Practice].&amp;[[M84064]] Whitnash Medical Centre]"/>
            <x15:cachedUniqueName index="4980" name="[GP_CCG_UnionAll].[Code_Practice].&amp;[[M84065]] Beech Tree Medical Practice]"/>
            <x15:cachedUniqueName index="4981" name="[GP_CCG_UnionAll].[Code_Practice].&amp;[[M84066]] Meon Medical Centre]"/>
            <x15:cachedUniqueName index="4982" name="[GP_CCG_UnionAll].[Code_Practice].&amp;[[M84067]] Bennfield Surgery]"/>
            <x15:cachedUniqueName index="4983" name="[GP_CCG_UnionAll].[Code_Practice].&amp;[[M84069]] Budbrooke Medical Centre]"/>
            <x15:cachedUniqueName index="4984" name="[GP_CCG_UnionAll].[Code_Practice].&amp;[[M84070]] Warwick Gates Family Health Centre]"/>
            <x15:cachedUniqueName index="4985" name="[GP_CCG_UnionAll].[Code_Practice].&amp;[[M84609]] Newtown Road Practice]"/>
            <x15:cachedUniqueName index="4986" name="[GP_CCG_UnionAll].[Code_Practice].&amp;[[M84612]] Station Road Practice]"/>
            <x15:cachedUniqueName index="4987" name="[GP_CCG_UnionAll].[Code_Practice].&amp;[[M84615]] Chancery Lane Practice]"/>
            <x15:cachedUniqueName index="4988" name="[GP_CCG_UnionAll].[Code_Practice].&amp;[[M84616]] Brookside Surgery]"/>
            <x15:cachedUniqueName index="4989" name="[GP_CCG_UnionAll].[Code_Practice].&amp;[[M84618]] Rugby Road Practice]"/>
            <x15:cachedUniqueName index="4990" name="[GP_CCG_UnionAll].[Code_Practice].&amp;[[M84620]] Lapworth Surgery]"/>
            <x15:cachedUniqueName index="4991" name="[GP_CCG_UnionAll].[Code_Practice].&amp;[[M84621]] Queens Road Practice]"/>
            <x15:cachedUniqueName index="4992" name="[GP_CCG_UnionAll].[Code_Practice].&amp;[[M84627]] The Old Cole House Practice]"/>
            <x15:cachedUniqueName index="4993" name="[GP_CCG_UnionAll].[Code_Practice].&amp;[[M84629]] St Wulfstan Surgery]"/>
            <x15:cachedUniqueName index="4994" name="[GP_CCG_UnionAll].[Code_Practice].&amp;[[M85001]] Dr Zaman A]"/>
            <x15:cachedUniqueName index="4995" name="[GP_CCG_UnionAll].[Code_Practice].&amp;[[M85002]] Handsworth Wood Medical Centre]"/>
            <x15:cachedUniqueName index="4996" name="[GP_CCG_UnionAll].[Code_Practice].&amp;[[M85005]] Dr Chambers J M &amp; Partners]"/>
            <x15:cachedUniqueName index="4997" name="[GP_CCG_UnionAll].[Code_Practice].&amp;[[M85006]] Dr Lumley L C &amp; Partners]"/>
            <x15:cachedUniqueName index="4998" name="[GP_CCG_UnionAll].[Code_Practice].&amp;[[M85007]] Dr Vora A K &amp; Partners]"/>
            <x15:cachedUniqueName index="4999" name="[GP_CCG_UnionAll].[Code_Practice].&amp;[[M85008]] Dr Khan N &amp; Dr Khan S Y]"/>
            <x15:cachedUniqueName index="5000" name="[GP_CCG_UnionAll].[Code_Practice].&amp;[[M85009]] Dr Chitre R B &amp; Dr Dasari S R]"/>
            <x15:cachedUniqueName index="5001" name="[GP_CCG_UnionAll].[Code_Practice].&amp;[[M85011]] Dr Tricklebank B &amp; Partners]"/>
            <x15:cachedUniqueName index="5002" name="[GP_CCG_UnionAll].[Code_Practice].&amp;[[M85013]] Dr Khan I &amp; Dr Iszatt M E]"/>
            <x15:cachedUniqueName index="5003" name="[GP_CCG_UnionAll].[Code_Practice].&amp;[[M85014]] Dr Jhittay P S]"/>
            <x15:cachedUniqueName index="5004" name="[GP_CCG_UnionAll].[Code_Practice].&amp;[[M85016]] Hillcrest Surgery]"/>
            <x15:cachedUniqueName index="5005" name="[GP_CCG_UnionAll].[Code_Practice].&amp;[[M85018]] Dr S T Bannerjee &amp; Partners]"/>
            <x15:cachedUniqueName index="5006" name="[GP_CCG_UnionAll].[Code_Practice].&amp;[[M85019]] Dr Bath Ss &amp; Partners]"/>
            <x15:cachedUniqueName index="5007" name="[GP_CCG_UnionAll].[Code_Practice].&amp;[[M85020]] Raydocs]"/>
            <x15:cachedUniqueName index="5008" name="[GP_CCG_UnionAll].[Code_Practice].&amp;[[M85021]] Dr Somasundara-rajah K &amp; Dr Somasundra-rajah J]"/>
            <x15:cachedUniqueName index="5009" name="[GP_CCG_UnionAll].[Code_Practice].&amp;[[M85023]] Dr Borg-bortolo P P &amp; Partners]"/>
            <x15:cachedUniqueName index="5010" name="[GP_CCG_UnionAll].[Code_Practice].&amp;[[M85024]] Dr Dadheech V K &amp; Partners]"/>
            <x15:cachedUniqueName index="5011" name="[GP_CCG_UnionAll].[Code_Practice].&amp;[[M85025]] Dr Iqbal A &amp; Partners]"/>
            <x15:cachedUniqueName index="5012" name="[GP_CCG_UnionAll].[Code_Practice].&amp;[[M85026]] Dr A P Blight &amp; Partners]"/>
            <x15:cachedUniqueName index="5013" name="[GP_CCG_UnionAll].[Code_Practice].&amp;[[M85027]] Dr Khanna K A &amp; Partners]"/>
            <x15:cachedUniqueName index="5014" name="[GP_CCG_UnionAll].[Code_Practice].&amp;[[M85028]] Dr Ralston G R &amp; Partners]"/>
            <x15:cachedUniqueName index="5015" name="[GP_CCG_UnionAll].[Code_Practice].&amp;[[M85029]] College Green Medical Practice]"/>
            <x15:cachedUniqueName index="5016" name="[GP_CCG_UnionAll].[Code_Practice].&amp;[[M85030]] St Heliers Medical Practice]"/>
            <x15:cachedUniqueName index="5017" name="[GP_CCG_UnionAll].[Code_Practice].&amp;[[M85031]] Dr Heritage &amp; Partners]"/>
            <x15:cachedUniqueName index="5018" name="[GP_CCG_UnionAll].[Code_Practice].&amp;[[M85033]] Dr Speak N J &amp; Partners]"/>
            <x15:cachedUniqueName index="5019" name="[GP_CCG_UnionAll].[Code_Practice].&amp;[[M85034]] Dr Nyholm E S &amp; Partners]"/>
            <x15:cachedUniqueName index="5020" name="[GP_CCG_UnionAll].[Code_Practice].&amp;[[M85035]] Dr Ward J P Q &amp; Partners]"/>
            <x15:cachedUniqueName index="5021" name="[GP_CCG_UnionAll].[Code_Practice].&amp;[[M85037]] Dr Spannuth F &amp; Partners]"/>
            <x15:cachedUniqueName index="5022" name="[GP_CCG_UnionAll].[Code_Practice].&amp;[[M85041]] Dr C Allen &amp; Dr E Croton]"/>
            <x15:cachedUniqueName index="5023" name="[GP_CCG_UnionAll].[Code_Practice].&amp;[[M85042]] Dr Davis H &amp; Partners]"/>
            <x15:cachedUniqueName index="5024" name="[GP_CCG_UnionAll].[Code_Practice].&amp;[[M85043]] Hawkesley Medical Practice]"/>
            <x15:cachedUniqueName index="5025" name="[GP_CCG_UnionAll].[Code_Practice].&amp;[[M85046]] Sutton Coldfield Group Practice]"/>
            <x15:cachedUniqueName index="5026" name="[GP_CCG_UnionAll].[Code_Practice].&amp;[[M85047]] Dr Taylor D G B &amp; Partners]"/>
            <x15:cachedUniqueName index="5027" name="[GP_CCG_UnionAll].[Code_Practice].&amp;[[M85048]] Dr G Edwards &amp; Partners]"/>
            <x15:cachedUniqueName index="5028" name="[GP_CCG_UnionAll].[Code_Practice].&amp;[[M85051]] Firstcare Practice]"/>
            <x15:cachedUniqueName index="5029" name="[GP_CCG_UnionAll].[Code_Practice].&amp;[[M85053]] Dr Gaspar A S &amp; Partners]"/>
            <x15:cachedUniqueName index="5030" name="[GP_CCG_UnionAll].[Code_Practice].&amp;[[M85055]] Selly Oak Health Centre]"/>
            <x15:cachedUniqueName index="5031" name="[GP_CCG_UnionAll].[Code_Practice].&amp;[[M85056]] Dr W Ahmad &amp; Partner]"/>
            <x15:cachedUniqueName index="5032" name="[GP_CCG_UnionAll].[Code_Practice].&amp;[[M85058]] Dr Payne M L &amp; Partners]"/>
            <x15:cachedUniqueName index="5033" name="[GP_CCG_UnionAll].[Code_Practice].&amp;[[M85060]] Dr J Naik &amp; Partners]"/>
            <x15:cachedUniqueName index="5034" name="[GP_CCG_UnionAll].[Code_Practice].&amp;[[M85061]] Dr Turpin P J &amp; Partners]"/>
            <x15:cachedUniqueName index="5035" name="[GP_CCG_UnionAll].[Code_Practice].&amp;[[M85062]] Dr Sinclair A S &amp; Partners]"/>
            <x15:cachedUniqueName index="5036" name="[GP_CCG_UnionAll].[Code_Practice].&amp;[[M85063]] Midlands Medical Partnership]"/>
            <x15:cachedUniqueName index="5037" name="[GP_CCG_UnionAll].[Code_Practice].&amp;[[M85064]] Dr H S Surdhar &amp; Partner]"/>
            <x15:cachedUniqueName index="5038" name="[GP_CCG_UnionAll].[Code_Practice].&amp;[[M85065]] Dr Clay S N &amp; Partners]"/>
            <x15:cachedUniqueName index="5039" name="[GP_CCG_UnionAll].[Code_Practice].&amp;[[M85066]] Dr T M Zaman &amp; Partners]"/>
            <x15:cachedUniqueName index="5040" name="[GP_CCG_UnionAll].[Code_Practice].&amp;[[M85069]] Laurie Pike Health Centre]"/>
            <x15:cachedUniqueName index="5041" name="[GP_CCG_UnionAll].[Code_Practice].&amp;[[M85070]] Dr Durston G W &amp; Partners]"/>
            <x15:cachedUniqueName index="5042" name="[GP_CCG_UnionAll].[Code_Practice].&amp;[[M85071]] Dr Mcdonnell J M &amp; Partners]"/>
            <x15:cachedUniqueName index="5043" name="[GP_CCG_UnionAll].[Code_Practice].&amp;[[M85074]] Dr Daniell P A &amp; Partners]"/>
            <x15:cachedUniqueName index="5044" name="[GP_CCG_UnionAll].[Code_Practice].&amp;[[M85076]] Dr Lawrence N J H &amp; Partners]"/>
            <x15:cachedUniqueName index="5045" name="[GP_CCG_UnionAll].[Code_Practice].&amp;[[M85077]] Dr Potter C M &amp; Partners]"/>
            <x15:cachedUniqueName index="5046" name="[GP_CCG_UnionAll].[Code_Practice].&amp;[[M85078]] Oakwood Surgery]"/>
            <x15:cachedUniqueName index="5047" name="[GP_CCG_UnionAll].[Code_Practice].&amp;[[M85079]] Dr Beighton P G &amp; Partners]"/>
            <x15:cachedUniqueName index="5048" name="[GP_CCG_UnionAll].[Code_Practice].&amp;[[M85081]] Dr Gabriel R &amp; Partners]"/>
            <x15:cachedUniqueName index="5049" name="[GP_CCG_UnionAll].[Code_Practice].&amp;[[M85082]] Dr Sharma A]"/>
            <x15:cachedUniqueName index="5050" name="[GP_CCG_UnionAll].[Code_Practice].&amp;[[M85084]] Dr Taylor J G &amp; Partners]"/>
            <x15:cachedUniqueName index="5051" name="[GP_CCG_UnionAll].[Code_Practice].&amp;[[M85086]] Dr Fraise M C &amp; Partners]"/>
            <x15:cachedUniqueName index="5052" name="[GP_CCG_UnionAll].[Code_Practice].&amp;[[M85087]] College Road Surgery]"/>
            <x15:cachedUniqueName index="5053" name="[GP_CCG_UnionAll].[Code_Practice].&amp;[[M85088]] Dr Forrest M &amp; Partners]"/>
            <x15:cachedUniqueName index="5054" name="[GP_CCG_UnionAll].[Code_Practice].&amp;[[M85094]] Dr Pattni B L]"/>
            <x15:cachedUniqueName index="5055" name="[GP_CCG_UnionAll].[Code_Practice].&amp;[[M85097]] Dr Attalla M Z &amp; Partners]"/>
            <x15:cachedUniqueName index="5056" name="[GP_CCG_UnionAll].[Code_Practice].&amp;[[M85098]] Dr Marok I S &amp; Mrs J Marok]"/>
            <x15:cachedUniqueName index="5057" name="[GP_CCG_UnionAll].[Code_Practice].&amp;[[M85105]] Dr Cameron J &amp; Dr O'gorman M E]"/>
            <x15:cachedUniqueName index="5058" name="[GP_CCG_UnionAll].[Code_Practice].&amp;[[M85107]] Dr Haq I U]"/>
            <x15:cachedUniqueName index="5059" name="[GP_CCG_UnionAll].[Code_Practice].&amp;[[M85108]] Dr P H Roper &amp; Partner]"/>
            <x15:cachedUniqueName index="5060" name="[GP_CCG_UnionAll].[Code_Practice].&amp;[[M85110]] Saltley And Fernbank Medical Practice]"/>
            <x15:cachedUniqueName index="5061" name="[GP_CCG_UnionAll].[Code_Practice].&amp;[[M85113]] Dr S Kumar &amp; Partners]"/>
            <x15:cachedUniqueName index="5062" name="[GP_CCG_UnionAll].[Code_Practice].&amp;[[M85115]] Dr Bhatti M E]"/>
            <x15:cachedUniqueName index="5063" name="[GP_CCG_UnionAll].[Code_Practice].&amp;[[M85116]] Dr Shah S Y &amp; Partners]"/>
            <x15:cachedUniqueName index="5064" name="[GP_CCG_UnionAll].[Code_Practice].&amp;[[M85117]] Dr Cheel C &amp; Partners]"/>
            <x15:cachedUniqueName index="5065" name="[GP_CCG_UnionAll].[Code_Practice].&amp;[[M85118]] Dr Gabriel Y F]"/>
            <x15:cachedUniqueName index="5066" name="[GP_CCG_UnionAll].[Code_Practice].&amp;[[M85123]] Dr Karamdad D R &amp; Dr Ali Z]"/>
            <x15:cachedUniqueName index="5067" name="[GP_CCG_UnionAll].[Code_Practice].&amp;[[M85124]] Prof Hobbs F D R &amp; Partners]"/>
            <x15:cachedUniqueName index="5068" name="[GP_CCG_UnionAll].[Code_Practice].&amp;[[M85127]] College Road Surgery]"/>
            <x15:cachedUniqueName index="5069" name="[GP_CCG_UnionAll].[Code_Practice].&amp;[[M85128]] Dr Walji M T I &amp; Partners]"/>
            <x15:cachedUniqueName index="5070" name="[GP_CCG_UnionAll].[Code_Practice].&amp;[[M85134]] Dr Arora G R &amp; Dr Arora P]"/>
            <x15:cachedUniqueName index="5071" name="[GP_CCG_UnionAll].[Code_Practice].&amp;[[M85136]] Dr P K Dhillon &amp; Partners]"/>
            <x15:cachedUniqueName index="5072" name="[GP_CCG_UnionAll].[Code_Practice].&amp;[[M85139]] Drs Mughal S &amp; Alvi A]"/>
            <x15:cachedUniqueName index="5073" name="[GP_CCG_UnionAll].[Code_Practice].&amp;[[M85141]] Dr Nixon J R]"/>
            <x15:cachedUniqueName index="5074" name="[GP_CCG_UnionAll].[Code_Practice].&amp;[[M85142]] Dr Patodi S K &amp; Dr Patodi R]"/>
            <x15:cachedUniqueName index="5075" name="[GP_CCG_UnionAll].[Code_Practice].&amp;[[M85143]] Dr Chudley S M &amp; Partners]"/>
            <x15:cachedUniqueName index="5076" name="[GP_CCG_UnionAll].[Code_Practice].&amp;[[M85145]] The Slieve Surgery]"/>
            <x15:cachedUniqueName index="5077" name="[GP_CCG_UnionAll].[Code_Practice].&amp;[[M85146]] Khattak Memorial Surgery]"/>
            <x15:cachedUniqueName index="5078" name="[GP_CCG_UnionAll].[Code_Practice].&amp;[[M85149]] Drs Akhtar A &amp; Akhtar M H]"/>
            <x15:cachedUniqueName index="5079" name="[GP_CCG_UnionAll].[Code_Practice].&amp;[[M85153]] Dr Cheema M N]"/>
            <x15:cachedUniqueName index="5080" name="[GP_CCG_UnionAll].[Code_Practice].&amp;[[M85154]] Dr S S Ahmed]"/>
            <x15:cachedUniqueName index="5081" name="[GP_CCG_UnionAll].[Code_Practice].&amp;[[M85155]] Dr Sahota B S &amp; Dr Cassam K]"/>
            <x15:cachedUniqueName index="5082" name="[GP_CCG_UnionAll].[Code_Practice].&amp;[[M85156]] Dr Chauhan N &amp; Partners]"/>
            <x15:cachedUniqueName index="5083" name="[GP_CCG_UnionAll].[Code_Practice].&amp;[[M85158]] Dr Prasad M]"/>
            <x15:cachedUniqueName index="5084" name="[GP_CCG_UnionAll].[Code_Practice].&amp;[[M85164]] Newport Medical Group]"/>
            <x15:cachedUniqueName index="5085" name="[GP_CCG_UnionAll].[Code_Practice].&amp;[[M85167]] Dr Raichura V K &amp; Partners]"/>
            <x15:cachedUniqueName index="5086" name="[GP_CCG_UnionAll].[Code_Practice].&amp;[[M85170]] Dr Imam M]"/>
            <x15:cachedUniqueName index="5087" name="[GP_CCG_UnionAll].[Code_Practice].&amp;[[M85171]] Dr Katamaneni R K &amp; Dr Dasari S R]"/>
            <x15:cachedUniqueName index="5088" name="[GP_CCG_UnionAll].[Code_Practice].&amp;[[M85172]] Dr Brinksman S &amp; Partners]"/>
            <x15:cachedUniqueName index="5089" name="[GP_CCG_UnionAll].[Code_Practice].&amp;[[M85174]] Spark Medical Group]"/>
            <x15:cachedUniqueName index="5090" name="[GP_CCG_UnionAll].[Code_Practice].&amp;[[M85175]] Dr Clarke M P &amp; Partners]"/>
            <x15:cachedUniqueName index="5091" name="[GP_CCG_UnionAll].[Code_Practice].&amp;[[M85176]] Dr Vatish R K &amp; Bodapati R S]"/>
            <x15:cachedUniqueName index="5092" name="[GP_CCG_UnionAll].[Code_Practice].&amp;[[M85177]] Swanswell Medical Centre]"/>
            <x15:cachedUniqueName index="5093" name="[GP_CCG_UnionAll].[Code_Practice].&amp;[[M85178]] Modality Enki Medical Practice]"/>
            <x15:cachedUniqueName index="5094" name="[GP_CCG_UnionAll].[Code_Practice].&amp;[[M85179]] Dr Yap S L &amp; Partners]"/>
            <x15:cachedUniqueName index="5095" name="[GP_CCG_UnionAll].[Code_Practice].&amp;[[M85600]] Dr Coward A D &amp; Partners]"/>
            <x15:cachedUniqueName index="5096" name="[GP_CCG_UnionAll].[Code_Practice].&amp;[[M85624]] Dr Arora K J &amp; Dr Arora P S]"/>
            <x15:cachedUniqueName index="5097" name="[GP_CCG_UnionAll].[Code_Practice].&amp;[[M85634]] Dr Raghavan S]"/>
            <x15:cachedUniqueName index="5098" name="[GP_CCG_UnionAll].[Code_Practice].&amp;[[M85642]] Madhavan]"/>
            <x15:cachedUniqueName index="5099" name="[GP_CCG_UnionAll].[Code_Practice].&amp;[[M85652]] Dr Ta Cheema &amp; Partners]"/>
            <x15:cachedUniqueName index="5100" name="[GP_CCG_UnionAll].[Code_Practice].&amp;[[M85669]] Tudor Practice Stockland Green Ltd]"/>
            <x15:cachedUniqueName index="5101" name="[GP_CCG_UnionAll].[Code_Practice].&amp;[[M85670]] Dr Mahmood Y]"/>
            <x15:cachedUniqueName index="5102" name="[GP_CCG_UnionAll].[Code_Practice].&amp;[[M85671]] Dr Doski W]"/>
            <x15:cachedUniqueName index="5103" name="[GP_CCG_UnionAll].[Code_Practice].&amp;[[M85676]] Dr Raghavan S]"/>
            <x15:cachedUniqueName index="5104" name="[GP_CCG_UnionAll].[Code_Practice].&amp;[[M85679]] Dr Zafar A &amp; Partners]"/>
            <x15:cachedUniqueName index="5105" name="[GP_CCG_UnionAll].[Code_Practice].&amp;[[M85680]] Dr Saigol M Y &amp; Partners]"/>
            <x15:cachedUniqueName index="5106" name="[GP_CCG_UnionAll].[Code_Practice].&amp;[[M85684]] Dr Abrol V]"/>
            <x15:cachedUniqueName index="5107" name="[GP_CCG_UnionAll].[Code_Practice].&amp;[[M85686]] Dr Kulshrestha R P &amp; Dr Kulshrestha S]"/>
            <x15:cachedUniqueName index="5108" name="[GP_CCG_UnionAll].[Code_Practice].&amp;[[M85693]] Dr Saleem M A &amp; Partner]"/>
            <x15:cachedUniqueName index="5109" name="[GP_CCG_UnionAll].[Code_Practice].&amp;[[M85694]] Dr Chopra R]"/>
            <x15:cachedUniqueName index="5110" name="[GP_CCG_UnionAll].[Code_Practice].&amp;[[M85697]] Church Road Surgery]"/>
            <x15:cachedUniqueName index="5111" name="[GP_CCG_UnionAll].[Code_Practice].&amp;[[M85699]] Heathford Group Practice]"/>
            <x15:cachedUniqueName index="5112" name="[GP_CCG_UnionAll].[Code_Practice].&amp;[[M85701]] Dr Alam M K &amp; Partner]"/>
            <x15:cachedUniqueName index="5113" name="[GP_CCG_UnionAll].[Code_Practice].&amp;[[M85706]] Druid Group - Emc Surgery]"/>
            <x15:cachedUniqueName index="5114" name="[GP_CCG_UnionAll].[Code_Practice].&amp;[[M85711]] Dr Kathuria U C]"/>
            <x15:cachedUniqueName index="5115" name="[GP_CCG_UnionAll].[Code_Practice].&amp;[[M85713]] Dr Pandit S S &amp; Partners]"/>
            <x15:cachedUniqueName index="5116" name="[GP_CCG_UnionAll].[Code_Practice].&amp;[[M85715]] Dr Bathla V &amp; Partners]"/>
            <x15:cachedUniqueName index="5117" name="[GP_CCG_UnionAll].[Code_Practice].&amp;[[M85716]] Dr Khuroo R]"/>
            <x15:cachedUniqueName index="5118" name="[GP_CCG_UnionAll].[Code_Practice].&amp;[[M85717]] Dr Kommalapati K]"/>
            <x15:cachedUniqueName index="5119" name="[GP_CCG_UnionAll].[Code_Practice].&amp;[[M85721]] Dr Chaparala B C]"/>
            <x15:cachedUniqueName index="5120" name="[GP_CCG_UnionAll].[Code_Practice].&amp;[[M85722]] Dr Shaikh M D &amp; Dr Shaikh B A]"/>
            <x15:cachedUniqueName index="5121" name="[GP_CCG_UnionAll].[Code_Practice].&amp;[[M85730]] Dr Loane C &amp; Partner]"/>
            <x15:cachedUniqueName index="5122" name="[GP_CCG_UnionAll].[Code_Practice].&amp;[[M85732]] Dr Mcquillan E J]"/>
            <x15:cachedUniqueName index="5123" name="[GP_CCG_UnionAll].[Code_Practice].&amp;[[M85733]] Moor Green Lane Medical Centre]"/>
            <x15:cachedUniqueName index="5124" name="[GP_CCG_UnionAll].[Code_Practice].&amp;[[M85735]] Dr Agarwal M D]"/>
            <x15:cachedUniqueName index="5125" name="[GP_CCG_UnionAll].[Code_Practice].&amp;[[M85736]] Dr Sengupta T &amp; Partners]"/>
            <x15:cachedUniqueName index="5126" name="[GP_CCG_UnionAll].[Code_Practice].&amp;[[M85739]] Dr Bhatti R A &amp; Partners]"/>
            <x15:cachedUniqueName index="5127" name="[GP_CCG_UnionAll].[Code_Practice].&amp;[[M85746]] Dr Sahay P K &amp; Dr Rischie P]"/>
            <x15:cachedUniqueName index="5128" name="[GP_CCG_UnionAll].[Code_Practice].&amp;[[M85749]] Aubrey Road Medical Centre]"/>
            <x15:cachedUniqueName index="5129" name="[GP_CCG_UnionAll].[Code_Practice].&amp;[[M85756]] Springfield Medical Practice]"/>
            <x15:cachedUniqueName index="5130" name="[GP_CCG_UnionAll].[Code_Practice].&amp;[[M85757]] Dr Saini M S &amp; Partner]"/>
            <x15:cachedUniqueName index="5131" name="[GP_CCG_UnionAll].[Code_Practice].&amp;[[M85759]] Dr Brinksman S &amp; Partners]"/>
            <x15:cachedUniqueName index="5132" name="[GP_CCG_UnionAll].[Code_Practice].&amp;[[M85766]] Dr Raghavan S]"/>
            <x15:cachedUniqueName index="5133" name="[GP_CCG_UnionAll].[Code_Practice].&amp;[[M85770]] Dr Jheeta B S &amp; Mrs Jheeta]"/>
            <x15:cachedUniqueName index="5134" name="[GP_CCG_UnionAll].[Code_Practice].&amp;[[M85774]] Dr Melchior A M &amp; Dr Fleming G C]"/>
            <x15:cachedUniqueName index="5135" name="[GP_CCG_UnionAll].[Code_Practice].&amp;[[M85778]] Dr Nye M Y L]"/>
            <x15:cachedUniqueName index="5136" name="[GP_CCG_UnionAll].[Code_Practice].&amp;[[M85779]] Dr Bhomra D S]"/>
            <x15:cachedUniqueName index="5137" name="[GP_CCG_UnionAll].[Code_Practice].&amp;[[M85781]] Dr Shah M J &amp; Partners]"/>
            <x15:cachedUniqueName index="5138" name="[GP_CCG_UnionAll].[Code_Practice].&amp;[[M85782]] Dr Mehta R &amp; Dr Patel R P]"/>
            <x15:cachedUniqueName index="5139" name="[GP_CCG_UnionAll].[Code_Practice].&amp;[[M85783]] Dr El-sheikh O A A &amp; Dr Elsheikh A O]"/>
            <x15:cachedUniqueName index="5140" name="[GP_CCG_UnionAll].[Code_Practice].&amp;[[M85792]] Dr Dudley P M]"/>
            <x15:cachedUniqueName index="5141" name="[GP_CCG_UnionAll].[Code_Practice].&amp;[[M85794]] Dr Chunduri D R]"/>
            <x15:cachedUniqueName index="5142" name="[GP_CCG_UnionAll].[Code_Practice].&amp;[[M85797]] Hockley Medical Practice]"/>
            <x15:cachedUniqueName index="5143" name="[GP_CCG_UnionAll].[Code_Practice].&amp;[[M85803]] Dr Hussain A]"/>
            <x15:cachedUniqueName index="5144" name="[GP_CCG_UnionAll].[Code_Practice].&amp;[[M86001]] Willenhall Primary Care Centre 1]"/>
            <x15:cachedUniqueName index="5145" name="[GP_CCG_UnionAll].[Code_Practice].&amp;[[M86002]] Dr O M Princewell &amp; Partners]"/>
            <x15:cachedUniqueName index="5146" name="[GP_CCG_UnionAll].[Code_Practice].&amp;[[M86003]] Dr J A A Kapma &amp; Partners]"/>
            <x15:cachedUniqueName index="5147" name="[GP_CCG_UnionAll].[Code_Practice].&amp;[[M86004]] Allesley Park Medical Centre]"/>
            <x15:cachedUniqueName index="5148" name="[GP_CCG_UnionAll].[Code_Practice].&amp;[[M86005]] Dr G. Sani Gusau]"/>
            <x15:cachedUniqueName index="5149" name="[GP_CCG_UnionAll].[Code_Practice].&amp;[[M86006]] Dr Wigging &amp; Partners]"/>
            <x15:cachedUniqueName index="5150" name="[GP_CCG_UnionAll].[Code_Practice].&amp;[[M86007]] Phoenix Family Care]"/>
            <x15:cachedUniqueName index="5151" name="[GP_CCG_UnionAll].[Code_Practice].&amp;[[M86008]] Dr B Bodalia And Partners]"/>
            <x15:cachedUniqueName index="5152" name="[GP_CCG_UnionAll].[Code_Practice].&amp;[[M86009]] Engleton House Surgery]"/>
            <x15:cachedUniqueName index="5153" name="[GP_CCG_UnionAll].[Code_Practice].&amp;[[M86010]] Dr P G Paige &amp; Partners]"/>
            <x15:cachedUniqueName index="5154" name="[GP_CCG_UnionAll].[Code_Practice].&amp;[[M86012]] Drs Beaumont &amp; Pai]"/>
            <x15:cachedUniqueName index="5155" name="[GP_CCG_UnionAll].[Code_Practice].&amp;[[M86014]] Dr De Souza &amp; Partners]"/>
            <x15:cachedUniqueName index="5156" name="[GP_CCG_UnionAll].[Code_Practice].&amp;[[M86015]] Dr Ps Kenyon And Partners]"/>
            <x15:cachedUniqueName index="5157" name="[GP_CCG_UnionAll].[Code_Practice].&amp;[[M86016]] Godiva Group Practice]"/>
            <x15:cachedUniqueName index="5158" name="[GP_CCG_UnionAll].[Code_Practice].&amp;[[M86017]] Dr B Khara And Partners]"/>
            <x15:cachedUniqueName index="5159" name="[GP_CCG_UnionAll].[Code_Practice].&amp;[[M86018]] Dr Meyer And Partners]"/>
            <x15:cachedUniqueName index="5160" name="[GP_CCG_UnionAll].[Code_Practice].&amp;[[M86019]] Dr A Kukreja And Partners]"/>
            <x15:cachedUniqueName index="5161" name="[GP_CCG_UnionAll].[Code_Practice].&amp;[[M86020]] Dr R Lal-sarin &amp; Partner]"/>
            <x15:cachedUniqueName index="5162" name="[GP_CCG_UnionAll].[Code_Practice].&amp;[[M86021]] Springfield Medical Practice]"/>
            <x15:cachedUniqueName index="5163" name="[GP_CCG_UnionAll].[Code_Practice].&amp;[[M86027]] Dr Mottram And Partners]"/>
            <x15:cachedUniqueName index="5164" name="[GP_CCG_UnionAll].[Code_Practice].&amp;[[M86028]] Dr A Khan]"/>
            <x15:cachedUniqueName index="5165" name="[GP_CCG_UnionAll].[Code_Practice].&amp;[[M86029]] Broomfield Park Medical Centre]"/>
            <x15:cachedUniqueName index="5166" name="[GP_CCG_UnionAll].[Code_Practice].&amp;[[M86030]] Dr Cockerill And Partner]"/>
            <x15:cachedUniqueName index="5167" name="[GP_CCG_UnionAll].[Code_Practice].&amp;[[M86032]] Holbrooks Health Team]"/>
            <x15:cachedUniqueName index="5168" name="[GP_CCG_UnionAll].[Code_Practice].&amp;[[M86033]] Dr Meh Wallace And Partner]"/>
            <x15:cachedUniqueName index="5169" name="[GP_CCG_UnionAll].[Code_Practice].&amp;[[M86034]] Woodside Medical Centre]"/>
            <x15:cachedUniqueName index="5170" name="[GP_CCG_UnionAll].[Code_Practice].&amp;[[M86035]] Henley Green Medical Centre]"/>
            <x15:cachedUniqueName index="5171" name="[GP_CCG_UnionAll].[Code_Practice].&amp;[[M86037]] Dr Dosanj]"/>
            <x15:cachedUniqueName index="5172" name="[GP_CCG_UnionAll].[Code_Practice].&amp;[[M86038]] Dr R Dosanj (2)]"/>
            <x15:cachedUniqueName index="5173" name="[GP_CCG_UnionAll].[Code_Practice].&amp;[[M86039]] Allesley Village Surgery]"/>
            <x15:cachedUniqueName index="5174" name="[GP_CCG_UnionAll].[Code_Practice].&amp;[[M86040]] Dr K Rai And Partner]"/>
            <x15:cachedUniqueName index="5175" name="[GP_CCG_UnionAll].[Code_Practice].&amp;[[M86041]] Clay Lane Medical Practice]"/>
            <x15:cachedUniqueName index="5176" name="[GP_CCG_UnionAll].[Code_Practice].&amp;[[M86044]] Dr Jm Patel And Partners]"/>
            <x15:cachedUniqueName index="5177" name="[GP_CCG_UnionAll].[Code_Practice].&amp;[[M86045]] Dr D Mistry And Partners]"/>
            <x15:cachedUniqueName index="5178" name="[GP_CCG_UnionAll].[Code_Practice].&amp;[[M86046]] Dr T Kazmi &amp; Dr Jamuna]"/>
            <x15:cachedUniqueName index="5179" name="[GP_CCG_UnionAll].[Code_Practice].&amp;[[M86048]] Dr S Katti &amp; Partners]"/>
            <x15:cachedUniqueName index="5180" name="[GP_CCG_UnionAll].[Code_Practice].&amp;[[M86605]] Limbrick Wood Surgery]"/>
            <x15:cachedUniqueName index="5181" name="[GP_CCG_UnionAll].[Code_Practice].&amp;[[M86610]] Dr Mr Dadhania]"/>
            <x15:cachedUniqueName index="5182" name="[GP_CCG_UnionAll].[Code_Practice].&amp;[[M86612]] Dr Mm Singh]"/>
            <x15:cachedUniqueName index="5183" name="[GP_CCG_UnionAll].[Code_Practice].&amp;[[M86617]] Dr R Bano]"/>
            <x15:cachedUniqueName index="5184" name="[GP_CCG_UnionAll].[Code_Practice].&amp;[[M86622]] Govind Health Centre]"/>
            <x15:cachedUniqueName index="5185" name="[GP_CCG_UnionAll].[Code_Practice].&amp;[[M86624]] Dr Sihota And Partners]"/>
            <x15:cachedUniqueName index="5186" name="[GP_CCG_UnionAll].[Code_Practice].&amp;[[M86627]] Dr P Aggarwal]"/>
            <x15:cachedUniqueName index="5187" name="[GP_CCG_UnionAll].[Code_Practice].&amp;[[M86633]] Dr Mishra And Misra]"/>
            <x15:cachedUniqueName index="5188" name="[GP_CCG_UnionAll].[Code_Practice].&amp;[[M86638]] Dr P Patel]"/>
            <x15:cachedUniqueName index="5189" name="[GP_CCG_UnionAll].[Code_Practice].&amp;[[M87001]] Meadowbrook Road Surgery]"/>
            <x15:cachedUniqueName index="5190" name="[GP_CCG_UnionAll].[Code_Practice].&amp;[[M87003]] Moss Grove Surgery - Kingswinford]"/>
            <x15:cachedUniqueName index="5191" name="[GP_CCG_UnionAll].[Code_Practice].&amp;[[M87005]] Three Villages Medical Practice]"/>
            <x15:cachedUniqueName index="5192" name="[GP_CCG_UnionAll].[Code_Practice].&amp;[[M87006]] Eve Hill Medical Practice]"/>
            <x15:cachedUniqueName index="5193" name="[GP_CCG_UnionAll].[Code_Practice].&amp;[[M87007]] The Ridgeway Surgery]"/>
            <x15:cachedUniqueName index="5194" name="[GP_CCG_UnionAll].[Code_Practice].&amp;[[M87008]] Kingswinford Medical Practice]"/>
            <x15:cachedUniqueName index="5195" name="[GP_CCG_UnionAll].[Code_Practice].&amp;[[M87009]] Aw Surgeries]"/>
            <x15:cachedUniqueName index="5196" name="[GP_CCG_UnionAll].[Code_Practice].&amp;[[M87010]] The Waterfront Surgery]"/>
            <x15:cachedUniqueName index="5197" name="[GP_CCG_UnionAll].[Code_Practice].&amp;[[M87011]] Lion Health]"/>
            <x15:cachedUniqueName index="5198" name="[GP_CCG_UnionAll].[Code_Practice].&amp;[[M87012]] The Greens Health Centre]"/>
            <x15:cachedUniqueName index="5199" name="[GP_CCG_UnionAll].[Code_Practice].&amp;[[M87013]] Oram &amp; Partners]"/>
            <x15:cachedUniqueName index="5200" name="[GP_CCG_UnionAll].[Code_Practice].&amp;[[M87014]] Lapal Medical Practice]"/>
            <x15:cachedUniqueName index="5201" name="[GP_CCG_UnionAll].[Code_Practice].&amp;[[M87015]] Lower Gornal Health Centre]"/>
            <x15:cachedUniqueName index="5202" name="[GP_CCG_UnionAll].[Code_Practice].&amp;[[M87016]] Woodsetton Medical Centre]"/>
            <x15:cachedUniqueName index="5203" name="[GP_CCG_UnionAll].[Code_Practice].&amp;[[M87017]] Steppingstones Medical Practice]"/>
            <x15:cachedUniqueName index="5204" name="[GP_CCG_UnionAll].[Code_Practice].&amp;[[M87018]] Summerhill Surgery]"/>
            <x15:cachedUniqueName index="5205" name="[GP_CCG_UnionAll].[Code_Practice].&amp;[[M87019]] The Limes Medical Centre]"/>
            <x15:cachedUniqueName index="5206" name="[GP_CCG_UnionAll].[Code_Practice].&amp;[[M87020]] Feldon Lane Surgery]"/>
            <x15:cachedUniqueName index="5207" name="[GP_CCG_UnionAll].[Code_Practice].&amp;[[M87021]] Coseley Medical Centre]"/>
            <x15:cachedUniqueName index="5208" name="[GP_CCG_UnionAll].[Code_Practice].&amp;[[M87023]] Wordsley Green Health Centre]"/>
            <x15:cachedUniqueName index="5209" name="[GP_CCG_UnionAll].[Code_Practice].&amp;[[M87024]] Wychbury Medical Group]"/>
            <x15:cachedUniqueName index="5210" name="[GP_CCG_UnionAll].[Code_Practice].&amp;[[M87025]] Cross Street Health Centre]"/>
            <x15:cachedUniqueName index="5211" name="[GP_CCG_UnionAll].[Code_Practice].&amp;[[M87026]] St James Medical Practice - Dr N C White]"/>
            <x15:cachedUniqueName index="5212" name="[GP_CCG_UnionAll].[Code_Practice].&amp;[[M87027]] Quarry Bank Medical Centre]"/>
            <x15:cachedUniqueName index="5213" name="[GP_CCG_UnionAll].[Code_Practice].&amp;[[M87028]] Anchor Medical Practice]"/>
            <x15:cachedUniqueName index="5214" name="[GP_CCG_UnionAll].[Code_Practice].&amp;[[M87030]] Pedmore Medical Practice]"/>
            <x15:cachedUniqueName index="5215" name="[GP_CCG_UnionAll].[Code_Practice].&amp;[[M87034]] Clement Road Medical Practice]"/>
            <x15:cachedUniqueName index="5216" name="[GP_CCG_UnionAll].[Code_Practice].&amp;[[M87036]] Bean Medical Centre]"/>
            <x15:cachedUniqueName index="5217" name="[GP_CCG_UnionAll].[Code_Practice].&amp;[[M87037]] The Northway Surgery]"/>
            <x15:cachedUniqueName index="5218" name="[GP_CCG_UnionAll].[Code_Practice].&amp;[[M87041]] Rangeways Road Surgery]"/>
            <x15:cachedUniqueName index="5219" name="[GP_CCG_UnionAll].[Code_Practice].&amp;[[M87601]] Keelinge House Surgery]"/>
            <x15:cachedUniqueName index="5220" name="[GP_CCG_UnionAll].[Code_Practice].&amp;[[M87602]] Halesowen Medical Practice]"/>
            <x15:cachedUniqueName index="5221" name="[GP_CCG_UnionAll].[Code_Practice].&amp;[[M87605]] Central Clinic]"/>
            <x15:cachedUniqueName index="5222" name="[GP_CCG_UnionAll].[Code_Practice].&amp;[[M87612]] St James's Medical Practice - Dr W A Porter]"/>
            <x15:cachedUniqueName index="5223" name="[GP_CCG_UnionAll].[Code_Practice].&amp;[[M87617]] Links Medical Practice]"/>
            <x15:cachedUniqueName index="5224" name="[GP_CCG_UnionAll].[Code_Practice].&amp;[[M87618]] Quincy Rise Surgery]"/>
            <x15:cachedUniqueName index="5225" name="[GP_CCG_UnionAll].[Code_Practice].&amp;[[M87620]] Castle Meadows Surgery]"/>
            <x15:cachedUniqueName index="5226" name="[GP_CCG_UnionAll].[Code_Practice].&amp;[[M87621]] Bath Street Surgery]"/>
            <x15:cachedUniqueName index="5227" name="[GP_CCG_UnionAll].[Code_Practice].&amp;[[M87623]] Alexandra Medical Centre]"/>
            <x15:cachedUniqueName index="5228" name="[GP_CCG_UnionAll].[Code_Practice].&amp;[[M87628]] Chapel Street Surgery]"/>
            <x15:cachedUniqueName index="5229" name="[GP_CCG_UnionAll].[Code_Practice].&amp;[[M87638]] Thorns Road Surgery]"/>
            <x15:cachedUniqueName index="5230" name="[GP_CCG_UnionAll].[Code_Practice].&amp;[[M88001]] The Village Medical Centre]"/>
            <x15:cachedUniqueName index="5231" name="[GP_CCG_UnionAll].[Code_Practice].&amp;[[M88002]] Sharp &amp; Partners]"/>
            <x15:cachedUniqueName index="5232" name="[GP_CCG_UnionAll].[Code_Practice].&amp;[[M88003]] Gahle &amp; Partners]"/>
            <x15:cachedUniqueName index="5233" name="[GP_CCG_UnionAll].[Code_Practice].&amp;[[M88004]] Hamilton &amp; Partners]"/>
            <x15:cachedUniqueName index="5234" name="[GP_CCG_UnionAll].[Code_Practice].&amp;[[M88006]] Mills &amp; Partners]"/>
            <x15:cachedUniqueName index="5235" name="[GP_CCG_UnionAll].[Code_Practice].&amp;[[M88007]] Sikka &amp; Partners]"/>
            <x15:cachedUniqueName index="5236" name="[GP_CCG_UnionAll].[Code_Practice].&amp;[[M88008]] Manivasagam]"/>
            <x15:cachedUniqueName index="5237" name="[GP_CCG_UnionAll].[Code_Practice].&amp;[[M88009]] Khan &amp; Partners]"/>
            <x15:cachedUniqueName index="5238" name="[GP_CCG_UnionAll].[Code_Practice].&amp;[[M88010]] Dr D S Manivasagam]"/>
            <x15:cachedUniqueName index="5239" name="[GP_CCG_UnionAll].[Code_Practice].&amp;[[M88013]] Solomon &amp; Partners]"/>
            <x15:cachedUniqueName index="5240" name="[GP_CCG_UnionAll].[Code_Practice].&amp;[[M88014]] Gudi &amp; Partner]"/>
            <x15:cachedUniqueName index="5241" name="[GP_CCG_UnionAll].[Code_Practice].&amp;[[M88015]] Great Barr Medical Centre]"/>
            <x15:cachedUniqueName index="5242" name="[GP_CCG_UnionAll].[Code_Practice].&amp;[[M88016]] Chilvers Mccrea Healthcare]"/>
            <x15:cachedUniqueName index="5243" name="[GP_CCG_UnionAll].[Code_Practice].&amp;[[M88018]] Andreou &amp; Partners]"/>
            <x15:cachedUniqueName index="5244" name="[GP_CCG_UnionAll].[Code_Practice].&amp;[[M88019]] Paramanathan]"/>
            <x15:cachedUniqueName index="5245" name="[GP_CCG_UnionAll].[Code_Practice].&amp;[[M88020]] Miller &amp; Partners]"/>
            <x15:cachedUniqueName index="5246" name="[GP_CCG_UnionAll].[Code_Practice].&amp;[[M88021]] Pal &amp; Partner]"/>
            <x15:cachedUniqueName index="5247" name="[GP_CCG_UnionAll].[Code_Practice].&amp;[[M88022]] Jubilee Health Centre]"/>
            <x15:cachedUniqueName index="5248" name="[GP_CCG_UnionAll].[Code_Practice].&amp;[[M88023]] Rahman &amp; Rahman]"/>
            <x15:cachedUniqueName index="5249" name="[GP_CCG_UnionAll].[Code_Practice].&amp;[[M88026]] Saini &amp; Partner]"/>
            <x15:cachedUniqueName index="5250" name="[GP_CCG_UnionAll].[Code_Practice].&amp;[[M88030]] Gray &amp; Partners]"/>
            <x15:cachedUniqueName index="5251" name="[GP_CCG_UnionAll].[Code_Practice].&amp;[[M88031]] Hawes Lane Surgery]"/>
            <x15:cachedUniqueName index="5252" name="[GP_CCG_UnionAll].[Code_Practice].&amp;[[M88035]] New St Surgery]"/>
            <x15:cachedUniqueName index="5253" name="[GP_CCG_UnionAll].[Code_Practice].&amp;[[M88038]] Linkway Medical Practice]"/>
            <x15:cachedUniqueName index="5254" name="[GP_CCG_UnionAll].[Code_Practice].&amp;[[M88040]] Dr J S Chaggar &amp; Partners]"/>
            <x15:cachedUniqueName index="5255" name="[GP_CCG_UnionAll].[Code_Practice].&amp;[[M88041]] Tillu]"/>
            <x15:cachedUniqueName index="5256" name="[GP_CCG_UnionAll].[Code_Practice].&amp;[[M88042]] Chawla &amp; Partner]"/>
            <x15:cachedUniqueName index="5257" name="[GP_CCG_UnionAll].[Code_Practice].&amp;[[M88043]] Dr S A Muthuveloe &amp; Partner]"/>
            <x15:cachedUniqueName index="5258" name="[GP_CCG_UnionAll].[Code_Practice].&amp;[[M88044]] West Brom P'ships For Health]"/>
            <x15:cachedUniqueName index="5259" name="[GP_CCG_UnionAll].[Code_Practice].&amp;[[M88600]] Dhody &amp; Partners]"/>
            <x15:cachedUniqueName index="5260" name="[GP_CCG_UnionAll].[Code_Practice].&amp;[[M88610]] Dr Choudhary B P]"/>
            <x15:cachedUniqueName index="5261" name="[GP_CCG_UnionAll].[Code_Practice].&amp;[[M88612]] Sullivan &amp; Partner]"/>
            <x15:cachedUniqueName index="5262" name="[GP_CCG_UnionAll].[Code_Practice].&amp;[[M88616]] Great Bridge Partnerships Of Health]"/>
            <x15:cachedUniqueName index="5263" name="[GP_CCG_UnionAll].[Code_Practice].&amp;[[M88618]] Walford Street Tividale]"/>
            <x15:cachedUniqueName index="5264" name="[GP_CCG_UnionAll].[Code_Practice].&amp;[[M88619]] Arora]"/>
            <x15:cachedUniqueName index="5265" name="[GP_CCG_UnionAll].[Code_Practice].&amp;[[M88620]] Dr M S Mashicharan &amp; Partner]"/>
            <x15:cachedUniqueName index="5266" name="[GP_CCG_UnionAll].[Code_Practice].&amp;[[M88625]] St Pauls P'ship - Lyng Medical]"/>
            <x15:cachedUniqueName index="5267" name="[GP_CCG_UnionAll].[Code_Practice].&amp;[[M88626]] Haque]"/>
            <x15:cachedUniqueName index="5268" name="[GP_CCG_UnionAll].[Code_Practice].&amp;[[M88628]] Dr M Singh &amp; Partner]"/>
            <x15:cachedUniqueName index="5269" name="[GP_CCG_UnionAll].[Code_Practice].&amp;[[M88630]] Agarwal &amp; Partner]"/>
            <x15:cachedUniqueName index="5270" name="[GP_CCG_UnionAll].[Code_Practice].&amp;[[M88633]] Jhanjee &amp; Sawhney]"/>
            <x15:cachedUniqueName index="5271" name="[GP_CCG_UnionAll].[Code_Practice].&amp;[[M88635]] Naeem &amp; Aslam]"/>
            <x15:cachedUniqueName index="5272" name="[GP_CCG_UnionAll].[Code_Practice].&amp;[[M88639]] Pathak]"/>
            <x15:cachedUniqueName index="5273" name="[GP_CCG_UnionAll].[Code_Practice].&amp;[[M88640]] Kaur &amp; Partner]"/>
            <x15:cachedUniqueName index="5274" name="[GP_CCG_UnionAll].[Code_Practice].&amp;[[M88643]] Ramchandran &amp; Partner]"/>
            <x15:cachedUniqueName index="5275" name="[GP_CCG_UnionAll].[Code_Practice].&amp;[[M88645]] Dr K Singh &amp; Partner]"/>
            <x15:cachedUniqueName index="5276" name="[GP_CCG_UnionAll].[Code_Practice].&amp;[[M88646]] Dewan]"/>
            <x15:cachedUniqueName index="5277" name="[GP_CCG_UnionAll].[Code_Practice].&amp;[[M88647]] Rood End Medical Practice]"/>
            <x15:cachedUniqueName index="5278" name="[GP_CCG_UnionAll].[Code_Practice].&amp;[[M89001]] Dr Budh-raja V P &amp; Partners]"/>
            <x15:cachedUniqueName index="5279" name="[GP_CCG_UnionAll].[Code_Practice].&amp;[[M89002]] Kingshurst Medical Practice]"/>
            <x15:cachedUniqueName index="5280" name="[GP_CCG_UnionAll].[Code_Practice].&amp;[[M89003]] Gps Healthcare]"/>
            <x15:cachedUniqueName index="5281" name="[GP_CCG_UnionAll].[Code_Practice].&amp;[[M89005]] Dr Melrose P A &amp; Partners]"/>
            <x15:cachedUniqueName index="5282" name="[GP_CCG_UnionAll].[Code_Practice].&amp;[[M89007]] Dr Matiopoulou V]"/>
            <x15:cachedUniqueName index="5283" name="[GP_CCG_UnionAll].[Code_Practice].&amp;[[M89008]] Bosworth Medical Group]"/>
            <x15:cachedUniqueName index="5284" name="[GP_CCG_UnionAll].[Code_Practice].&amp;[[M89009]] Dr V S Sagoo &amp; Partners]"/>
            <x15:cachedUniqueName index="5285" name="[GP_CCG_UnionAll].[Code_Practice].&amp;[[M89010]] Dorridge Surgery]"/>
            <x15:cachedUniqueName index="5286" name="[GP_CCG_UnionAll].[Code_Practice].&amp;[[M89012]] Dr Bosworth M R &amp; Partners]"/>
            <x15:cachedUniqueName index="5287" name="[GP_CCG_UnionAll].[Code_Practice].&amp;[[M89013]] Arran Medical Centre]"/>
            <x15:cachedUniqueName index="5288" name="[GP_CCG_UnionAll].[Code_Practice].&amp;[[M89015]] Dr S Zaki &amp; Partners]"/>
            <x15:cachedUniqueName index="5289" name="[GP_CCG_UnionAll].[Code_Practice].&amp;[[M89016]] Dr Bhandal M S &amp; Partners]"/>
            <x15:cachedUniqueName index="5290" name="[GP_CCG_UnionAll].[Code_Practice].&amp;[[M89017]] Solihull Healthcare Partnership]"/>
            <x15:cachedUniqueName index="5291" name="[GP_CCG_UnionAll].[Code_Practice].&amp;[[M89019]] Dr Cowles S M &amp; Partners]"/>
            <x15:cachedUniqueName index="5292" name="[GP_CCG_UnionAll].[Code_Practice].&amp;[[M89021]] Dr Harrower S I &amp; Partners]"/>
            <x15:cachedUniqueName index="5293" name="[GP_CCG_UnionAll].[Code_Practice].&amp;[[M89024]] Dr Ali N &amp; Dr Katamaneni R]"/>
            <x15:cachedUniqueName index="5294" name="[GP_CCG_UnionAll].[Code_Practice].&amp;[[M89026]] Dr Joshi K And Partners]"/>
            <x15:cachedUniqueName index="5295" name="[GP_CCG_UnionAll].[Code_Practice].&amp;[[M89027]] Green Lane Surgery]"/>
            <x15:cachedUniqueName index="5296" name="[GP_CCG_UnionAll].[Code_Practice].&amp;[[M89028]] Dr Green S L &amp; Partners]"/>
            <x15:cachedUniqueName index="5297" name="[GP_CCG_UnionAll].[Code_Practice].&amp;[[M89030]] Arden Medical Centre]"/>
            <x15:cachedUniqueName index="5298" name="[GP_CCG_UnionAll].[Code_Practice].&amp;[[M89608]] Dr Charlton R &amp; Partner]"/>
            <x15:cachedUniqueName index="5299" name="[GP_CCG_UnionAll].[Code_Practice].&amp;[[M91003]] Sina Health Centre]"/>
            <x15:cachedUniqueName index="5300" name="[GP_CCG_UnionAll].[Code_Practice].&amp;[[M91004]] Houlahan &amp; Partners]"/>
            <x15:cachedUniqueName index="5301" name="[GP_CCG_UnionAll].[Code_Practice].&amp;[[M91006]] Parkside Medical Practice]"/>
            <x15:cachedUniqueName index="5302" name="[GP_CCG_UnionAll].[Code_Practice].&amp;[[M91007]] St John's Medical Centre]"/>
            <x15:cachedUniqueName index="5303" name="[GP_CCG_UnionAll].[Code_Practice].&amp;[[M91008]] Little London Surgery]"/>
            <x15:cachedUniqueName index="5304" name="[GP_CCG_UnionAll].[Code_Practice].&amp;[[M91009]] Drs Dubb &amp; Dey]"/>
            <x15:cachedUniqueName index="5305" name="[GP_CCG_UnionAll].[Code_Practice].&amp;[[M91010]] Portland Medical Practice]"/>
            <x15:cachedUniqueName index="5306" name="[GP_CCG_UnionAll].[Code_Practice].&amp;[[M91011]] The Limes Medical Centre]"/>
            <x15:cachedUniqueName index="5307" name="[GP_CCG_UnionAll].[Code_Practice].&amp;[[M91013]] Lockfield Surgery &amp; Raynor Road Surgery]"/>
            <x15:cachedUniqueName index="5308" name="[GP_CCG_UnionAll].[Code_Practice].&amp;[[M91014]] De &amp; Ghosh]"/>
            <x15:cachedUniqueName index="5309" name="[GP_CCG_UnionAll].[Code_Practice].&amp;[[M91015]] Newton &amp; Partners]"/>
            <x15:cachedUniqueName index="5310" name="[GP_CCG_UnionAll].[Code_Practice].&amp;[[M91016]] New Invention Practice]"/>
            <x15:cachedUniqueName index="5311" name="[GP_CCG_UnionAll].[Code_Practice].&amp;[[M91017]] Northgate Practice]"/>
            <x15:cachedUniqueName index="5312" name="[GP_CCG_UnionAll].[Code_Practice].&amp;[[M91018]] Dr Mahmood]"/>
            <x15:cachedUniqueName index="5313" name="[GP_CCG_UnionAll].[Code_Practice].&amp;[[M91019]] Rushall Medical Centre]"/>
            <x15:cachedUniqueName index="5314" name="[GP_CCG_UnionAll].[Code_Practice].&amp;[[M91020]] Dugas &amp; Dhaliwal]"/>
            <x15:cachedUniqueName index="5315" name="[GP_CCG_UnionAll].[Code_Practice].&amp;[[M91021]] Lockstown Practice]"/>
            <x15:cachedUniqueName index="5316" name="[GP_CCG_UnionAll].[Code_Practice].&amp;[[M91024]] L S Nambisan]"/>
            <x15:cachedUniqueName index="5317" name="[GP_CCG_UnionAll].[Code_Practice].&amp;[[M91026]] Khan &amp; Merali]"/>
            <x15:cachedUniqueName index="5318" name="[GP_CCG_UnionAll].[Code_Practice].&amp;[[M91028]] Dr P Cheema &amp; Partner]"/>
            <x15:cachedUniqueName index="5319" name="[GP_CCG_UnionAll].[Code_Practice].&amp;[[M91029]] Mossley And Dudley Fields Medical Practice]"/>
            <x15:cachedUniqueName index="5320" name="[GP_CCG_UnionAll].[Code_Practice].&amp;[[M91032]] Collingwood Practice]"/>
            <x15:cachedUniqueName index="5321" name="[GP_CCG_UnionAll].[Code_Practice].&amp;[[M91033]] Dr Abraham Thomas]"/>
            <x15:cachedUniqueName index="5322" name="[GP_CCG_UnionAll].[Code_Practice].&amp;[[M91034]] Drs Johnson &amp; Brand]"/>
            <x15:cachedUniqueName index="5323" name="[GP_CCG_UnionAll].[Code_Practice].&amp;[[M91036]] Kaul &amp; Pts]"/>
            <x15:cachedUniqueName index="5324" name="[GP_CCG_UnionAll].[Code_Practice].&amp;[[M91602]] Sameja &amp; As Khan]"/>
            <x15:cachedUniqueName index="5325" name="[GP_CCG_UnionAll].[Code_Practice].&amp;[[M91609]] New Road Medical Centre]"/>
            <x15:cachedUniqueName index="5326" name="[GP_CCG_UnionAll].[Code_Practice].&amp;[[M91611]] Beechdale Centre - Dr G Singh]"/>
            <x15:cachedUniqueName index="5327" name="[GP_CCG_UnionAll].[Code_Practice].&amp;[[M91612]] Drs Panagamuwa &amp; Devasia]"/>
            <x15:cachedUniqueName index="5328" name="[GP_CCG_UnionAll].[Code_Practice].&amp;[[M91613]] Forrester Street Practice]"/>
            <x15:cachedUniqueName index="5329" name="[GP_CCG_UnionAll].[Code_Practice].&amp;[[M91614]] Stroud Practice]"/>
            <x15:cachedUniqueName index="5330" name="[GP_CCG_UnionAll].[Code_Practice].&amp;[[M91616]] Sinha Rischie &amp; Sinha]"/>
            <x15:cachedUniqueName index="5331" name="[GP_CCG_UnionAll].[Code_Practice].&amp;[[M91619]] Dr A K Khera &amp; Partner]"/>
            <x15:cachedUniqueName index="5332" name="[GP_CCG_UnionAll].[Code_Practice].&amp;[[M91621]] Siddiq &amp; Ahmed]"/>
            <x15:cachedUniqueName index="5333" name="[GP_CCG_UnionAll].[Code_Practice].&amp;[[M91623]] T M Khattak]"/>
            <x15:cachedUniqueName index="5334" name="[GP_CCG_UnionAll].[Code_Practice].&amp;[[M91624]] Vitarana]"/>
            <x15:cachedUniqueName index="5335" name="[GP_CCG_UnionAll].[Code_Practice].&amp;[[M91626]] Holland Park Surgery]"/>
            <x15:cachedUniqueName index="5336" name="[GP_CCG_UnionAll].[Code_Practice].&amp;[[M91628]] Dr R Kumar]"/>
            <x15:cachedUniqueName index="5337" name="[GP_CCG_UnionAll].[Code_Practice].&amp;[[M91629]] Dr Suri Mrs Suri Dr Muniyappa &amp; Dr Suri]"/>
            <x15:cachedUniqueName index="5338" name="[GP_CCG_UnionAll].[Code_Practice].&amp;[[M91637]] Thornett]"/>
            <x15:cachedUniqueName index="5339" name="[GP_CCG_UnionAll].[Code_Practice].&amp;[[M91639]] Dr Dubb]"/>
            <x15:cachedUniqueName index="5340" name="[GP_CCG_UnionAll].[Code_Practice].&amp;[[M91640]] Dr U Ahmad]"/>
            <x15:cachedUniqueName index="5341" name="[GP_CCG_UnionAll].[Code_Practice].&amp;[[M91641]] Dr S F Ali &amp; Partner]"/>
            <x15:cachedUniqueName index="5342" name="[GP_CCG_UnionAll].[Code_Practice].&amp;[[M91642]] Drs Alam &amp; Alam]"/>
            <x15:cachedUniqueName index="5343" name="[GP_CCG_UnionAll].[Code_Practice].&amp;[[M91647]] Drs Pillai &amp; Nair]"/>
            <x15:cachedUniqueName index="5344" name="[GP_CCG_UnionAll].[Code_Practice].&amp;[[M91650]] Pinfold Medical]"/>
            <x15:cachedUniqueName index="5345" name="[GP_CCG_UnionAll].[Code_Practice].&amp;[[M91654]] S Sameja]"/>
            <x15:cachedUniqueName index="5346" name="[GP_CCG_UnionAll].[Code_Practice].&amp;[[M91659]] Brace Street Health Centre]"/>
            <x15:cachedUniqueName index="5347" name="[GP_CCG_UnionAll].[Code_Practice].&amp;[[M91660]] Modality Darlaston Practice]"/>
            <x15:cachedUniqueName index="5348" name="[GP_CCG_UnionAll].[Code_Practice].&amp;[[M92001]] Poplars Medical Practice]"/>
            <x15:cachedUniqueName index="5349" name="[GP_CCG_UnionAll].[Code_Practice].&amp;[[M92002]] Parkes &amp; Partners]"/>
            <x15:cachedUniqueName index="5350" name="[GP_CCG_UnionAll].[Code_Practice].&amp;[[M92004]] Ms Kainth]"/>
            <x15:cachedUniqueName index="5351" name="[GP_CCG_UnionAll].[Code_Practice].&amp;[[M92006]] Dr Manley &amp; Partner]"/>
            <x15:cachedUniqueName index="5352" name="[GP_CCG_UnionAll].[Code_Practice].&amp;[[M92007]] Dr Sidhu &amp; Partners]"/>
            <x15:cachedUniqueName index="5353" name="[GP_CCG_UnionAll].[Code_Practice].&amp;[[M92008]] Dr P J Wagstaff &amp; Partners]"/>
            <x15:cachedUniqueName index="5354" name="[GP_CCG_UnionAll].[Code_Practice].&amp;[[M92009]] Prestbury Medical Practice]"/>
            <x15:cachedUniqueName index="5355" name="[GP_CCG_UnionAll].[Code_Practice].&amp;[[M92010]] Ashton And Partners]"/>
            <x15:cachedUniqueName index="5356" name="[GP_CCG_UnionAll].[Code_Practice].&amp;[[M92011]] White &amp; Partners]"/>
            <x15:cachedUniqueName index="5357" name="[GP_CCG_UnionAll].[Code_Practice].&amp;[[M92012]] Dr Agarwal &amp; Partners]"/>
            <x15:cachedUniqueName index="5358" name="[GP_CCG_UnionAll].[Code_Practice].&amp;[[M92013]] Dr Jones &amp; Partners]"/>
            <x15:cachedUniqueName index="5359" name="[GP_CCG_UnionAll].[Code_Practice].&amp;[[M92014]] Fowler]"/>
            <x15:cachedUniqueName index="5360" name="[GP_CCG_UnionAll].[Code_Practice].&amp;[[M92015]] I H Medical]"/>
            <x15:cachedUniqueName index="5361" name="[GP_CCG_UnionAll].[Code_Practice].&amp;[[M92016]] Tudor Medical Centre]"/>
            <x15:cachedUniqueName index="5362" name="[GP_CCG_UnionAll].[Code_Practice].&amp;[[M92019]] Kehler &amp; Partner]"/>
            <x15:cachedUniqueName index="5363" name="[GP_CCG_UnionAll].[Code_Practice].&amp;[[M92022]] Rajcholan &amp; George]"/>
            <x15:cachedUniqueName index="5364" name="[GP_CCG_UnionAll].[Code_Practice].&amp;[[M92026]] Bilas &amp; Thomas]"/>
            <x15:cachedUniqueName index="5365" name="[GP_CCG_UnionAll].[Code_Practice].&amp;[[M92028]] Dr Richardson &amp; Partners]"/>
            <x15:cachedUniqueName index="5366" name="[GP_CCG_UnionAll].[Code_Practice].&amp;[[M92029]] Dr G Pickavance &amp; Partners]"/>
            <x15:cachedUniqueName index="5367" name="[GP_CCG_UnionAll].[Code_Practice].&amp;[[M92039]] Drs Libberton &amp; Ram]"/>
            <x15:cachedUniqueName index="5368" name="[GP_CCG_UnionAll].[Code_Practice].&amp;[[M92040]] Mayfield Medical Centre]"/>
            <x15:cachedUniqueName index="5369" name="[GP_CCG_UnionAll].[Code_Practice].&amp;[[M92041]] Probert Road Surgery]"/>
            <x15:cachedUniqueName index="5370" name="[GP_CCG_UnionAll].[Code_Practice].&amp;[[M92042]] West Park Surgery]"/>
            <x15:cachedUniqueName index="5371" name="[GP_CCG_UnionAll].[Code_Practice].&amp;[[M92043]] Dr D M Bush]"/>
            <x15:cachedUniqueName index="5372" name="[GP_CCG_UnionAll].[Code_Practice].&amp;[[M92044]] Williams And Derosa]"/>
            <x15:cachedUniqueName index="5373" name="[GP_CCG_UnionAll].[Code_Practice].&amp;[[M92607]] Vij Vij Rikhi &amp; Mohindroo]"/>
            <x15:cachedUniqueName index="5374" name="[GP_CCG_UnionAll].[Code_Practice].&amp;[[M92609]] Ashfield Road Surgery]"/>
            <x15:cachedUniqueName index="5375" name="[GP_CCG_UnionAll].[Code_Practice].&amp;[[M92612]] Health And Beyond]"/>
            <x15:cachedUniqueName index="5376" name="[GP_CCG_UnionAll].[Code_Practice].&amp;[[M92627]] Sharma]"/>
            <x15:cachedUniqueName index="5377" name="[GP_CCG_UnionAll].[Code_Practice].&amp;[[M92629]] Fordhouses Medical Centre]"/>
            <x15:cachedUniqueName index="5378" name="[GP_CCG_UnionAll].[Code_Practice].&amp;[[M92630]] East Park Medical Practice]"/>
            <x15:cachedUniqueName index="5379" name="[GP_CCG_UnionAll].[Code_Practice].&amp;[[M92640]] Whitehouse]"/>
            <x15:cachedUniqueName index="5380" name="[GP_CCG_UnionAll].[Code_Practice].&amp;[[M92649]] Mudigonda]"/>
            <x15:cachedUniqueName index="5381" name="[GP_CCG_UnionAll].[Code_Practice].&amp;[[M92654]] Mgs Medical Practice]"/>
            <x15:cachedUniqueName index="5382" name="[GP_CCG_UnionAll].[Code_Practice].&amp;[[N81001]] Audlem Medical Practice]"/>
            <x15:cachedUniqueName index="5383" name="[GP_CCG_UnionAll].[Code_Practice].&amp;[[N81002]] Kenmore Medical Centre]"/>
            <x15:cachedUniqueName index="5384" name="[GP_CCG_UnionAll].[Code_Practice].&amp;[[N81005]] Helsby Health Centre]"/>
            <x15:cachedUniqueName index="5385" name="[GP_CCG_UnionAll].[Code_Practice].&amp;[[N81006]] Bunbury Medical Practice]"/>
            <x15:cachedUniqueName index="5386" name="[GP_CCG_UnionAll].[Code_Practice].&amp;[[N81007]] Holes Lane Surgery]"/>
            <x15:cachedUniqueName index="5387" name="[GP_CCG_UnionAll].[Code_Practice].&amp;[[N81008]] Cedars Medical Centre]"/>
            <x15:cachedUniqueName index="5388" name="[GP_CCG_UnionAll].[Code_Practice].&amp;[[N81009]] Heath Lane Medical Centre]"/>
            <x15:cachedUniqueName index="5389" name="[GP_CCG_UnionAll].[Code_Practice].&amp;[[N81010]] Nantwich Health Centre]"/>
            <x15:cachedUniqueName index="5390" name="[GP_CCG_UnionAll].[Code_Practice].&amp;[[N81011]] Beaconsfield Surgery]"/>
            <x15:cachedUniqueName index="5391" name="[GP_CCG_UnionAll].[Code_Practice].&amp;[[N81012]] Guardian Medical Centre]"/>
            <x15:cachedUniqueName index="5392" name="[GP_CCG_UnionAll].[Code_Practice].&amp;[[N81013]] High Street Surgery Macclesfield]"/>
            <x15:cachedUniqueName index="5393" name="[GP_CCG_UnionAll].[Code_Practice].&amp;[[N81014]] Brookfield Surgery]"/>
            <x15:cachedUniqueName index="5394" name="[GP_CCG_UnionAll].[Code_Practice].&amp;[[N81016]] Millcroft Medical Centre]"/>
            <x15:cachedUniqueName index="5395" name="[GP_CCG_UnionAll].[Code_Practice].&amp;[[N81018]] Park Road Health Centre]"/>
            <x15:cachedUniqueName index="5396" name="[GP_CCG_UnionAll].[Code_Practice].&amp;[[N81019]] Castlefields Health Centre]"/>
            <x15:cachedUniqueName index="5397" name="[GP_CCG_UnionAll].[Code_Practice].&amp;[[N81020]] Penketh Medical Centre]"/>
            <x15:cachedUniqueName index="5398" name="[GP_CCG_UnionAll].[Code_Practice].&amp;[[N81022]] The Middlewood Partnership]"/>
            <x15:cachedUniqueName index="5399" name="[GP_CCG_UnionAll].[Code_Practice].&amp;[[N81024]] Swanlow Medical Centre]"/>
            <x15:cachedUniqueName index="5400" name="[GP_CCG_UnionAll].[Code_Practice].&amp;[[N81025]] Firdale Medical Centre]"/>
            <x15:cachedUniqueName index="5401" name="[GP_CCG_UnionAll].[Code_Practice].&amp;[[N81027]] Readesmoor Group Practice]"/>
            <x15:cachedUniqueName index="5402" name="[GP_CCG_UnionAll].[Code_Practice].&amp;[[N81028]] Causeway Medical Centre]"/>
            <x15:cachedUniqueName index="5403" name="[GP_CCG_UnionAll].[Code_Practice].&amp;[[N81029]] South Park Surgery]"/>
            <x15:cachedUniqueName index="5404" name="[GP_CCG_UnionAll].[Code_Practice].&amp;[[N81030]] Princeway Surgeries]"/>
            <x15:cachedUniqueName index="5405" name="[GP_CCG_UnionAll].[Code_Practice].&amp;[[N81031]] Drs Adey And Dancy]"/>
            <x15:cachedUniqueName index="5406" name="[GP_CCG_UnionAll].[Code_Practice].&amp;[[N81032]] Ashfields Primary Care Centre]"/>
            <x15:cachedUniqueName index="5407" name="[GP_CCG_UnionAll].[Code_Practice].&amp;[[N81033]] Alderley Edge Medical Centre]"/>
            <x15:cachedUniqueName index="5408" name="[GP_CCG_UnionAll].[Code_Practice].&amp;[[N81034]] Boughton Health Centre]"/>
            <x15:cachedUniqueName index="5409" name="[GP_CCG_UnionAll].[Code_Practice].&amp;[[N81035]] Fir Park Medical Centre]"/>
            <x15:cachedUniqueName index="5410" name="[GP_CCG_UnionAll].[Code_Practice].&amp;[[N81036]] Springfields Medical Centre]"/>
            <x15:cachedUniqueName index="5411" name="[GP_CCG_UnionAll].[Code_Practice].&amp;[[N81037]] The Beeches Medical Centre]"/>
            <x15:cachedUniqueName index="5412" name="[GP_CCG_UnionAll].[Code_Practice].&amp;[[N81038]] Laurel Bank Surgery]"/>
            <x15:cachedUniqueName index="5413" name="[GP_CCG_UnionAll].[Code_Practice].&amp;[[N81039]] Middlewich Medical Centre]"/>
            <x15:cachedUniqueName index="5414" name="[GP_CCG_UnionAll].[Code_Practice].&amp;[[N81040]] High Street Medical Practice Winsford]"/>
            <x15:cachedUniqueName index="5415" name="[GP_CCG_UnionAll].[Code_Practice].&amp;[[N81041]] Helsby Street Surgery]"/>
            <x15:cachedUniqueName index="5416" name="[GP_CCG_UnionAll].[Code_Practice].&amp;[[N81042]] Manchester Road Medical Centre]"/>
            <x15:cachedUniqueName index="5417" name="[GP_CCG_UnionAll].[Code_Practice].&amp;[[N81043]] Haslington Surgery]"/>
            <x15:cachedUniqueName index="5418" name="[GP_CCG_UnionAll].[Code_Practice].&amp;[[N81044]] Hungerford Medical Centre]"/>
            <x15:cachedUniqueName index="5419" name="[GP_CCG_UnionAll].[Code_Practice].&amp;[[N81045]] Peelhouse Lane Surgery]"/>
            <x15:cachedUniqueName index="5420" name="[GP_CCG_UnionAll].[Code_Practice].&amp;[[N81046]] Park Medical Centre]"/>
            <x15:cachedUniqueName index="5421" name="[GP_CCG_UnionAll].[Code_Practice].&amp;[[N81047]] Kiltearn Medical Centre]"/>
            <x15:cachedUniqueName index="5422" name="[GP_CCG_UnionAll].[Code_Practice].&amp;[[N81048]] Fearnhead Cross Medical Centre]"/>
            <x15:cachedUniqueName index="5423" name="[GP_CCG_UnionAll].[Code_Practice].&amp;[[N81049]] Knutsford Medical Partnership]"/>
            <x15:cachedUniqueName index="5424" name="[GP_CCG_UnionAll].[Code_Practice].&amp;[[N81050]] Great Sutton Medical Centre]"/>
            <x15:cachedUniqueName index="5425" name="[GP_CCG_UnionAll].[Code_Practice].&amp;[[N81051]] The Weaverham Surgery]"/>
            <x15:cachedUniqueName index="5426" name="[GP_CCG_UnionAll].[Code_Practice].&amp;[[N81052]] Lawton House Surgery]"/>
            <x15:cachedUniqueName index="5427" name="[GP_CCG_UnionAll].[Code_Practice].&amp;[[N81053]] Earnswood Medical Centre]"/>
            <x15:cachedUniqueName index="5428" name="[GP_CCG_UnionAll].[Code_Practice].&amp;[[N81054]] Weaver Vale Practice]"/>
            <x15:cachedUniqueName index="5429" name="[GP_CCG_UnionAll].[Code_Practice].&amp;[[N81055]] Watling Medical Practice]"/>
            <x15:cachedUniqueName index="5430" name="[GP_CCG_UnionAll].[Code_Practice].&amp;[[N81056]] Folly Lane Medical Centre]"/>
            <x15:cachedUniqueName index="5431" name="[GP_CCG_UnionAll].[Code_Practice].&amp;[[N81057]] Tower House Practice]"/>
            <x15:cachedUniqueName index="5432" name="[GP_CCG_UnionAll].[Code_Practice].&amp;[[N81059]] Culcheth Medical Centre]"/>
            <x15:cachedUniqueName index="5433" name="[GP_CCG_UnionAll].[Code_Practice].&amp;[[N81060]] Neston Surgery]"/>
            <x15:cachedUniqueName index="5434" name="[GP_CCG_UnionAll].[Code_Practice].&amp;[[N81061]] Witton Street Surgery]"/>
            <x15:cachedUniqueName index="5435" name="[GP_CCG_UnionAll].[Code_Practice].&amp;[[N81062]] Cumberland House]"/>
            <x15:cachedUniqueName index="5436" name="[GP_CCG_UnionAll].[Code_Practice].&amp;[[N81063]] York Road Group Practice]"/>
            <x15:cachedUniqueName index="5437" name="[GP_CCG_UnionAll].[Code_Practice].&amp;[[N81064]] Newtown Health Care Centre]"/>
            <x15:cachedUniqueName index="5438" name="[GP_CCG_UnionAll].[Code_Practice].&amp;[[N81065]] Latchford Medical Centre]"/>
            <x15:cachedUniqueName index="5439" name="[GP_CCG_UnionAll].[Code_Practice].&amp;[[N81066]] Grove House]"/>
            <x15:cachedUniqueName index="5440" name="[GP_CCG_UnionAll].[Code_Practice].&amp;[[N81067]] Oakwood Medical Centre]"/>
            <x15:cachedUniqueName index="5441" name="[GP_CCG_UnionAll].[Code_Practice].&amp;[[N81068]] Grosvenor Medical Centre]"/>
            <x15:cachedUniqueName index="5442" name="[GP_CCG_UnionAll].[Code_Practice].&amp;[[N81069]] Chelford Surgery]"/>
            <x15:cachedUniqueName index="5443" name="[GP_CCG_UnionAll].[Code_Practice].&amp;[[N81070]] Handforth Health Centre]"/>
            <x15:cachedUniqueName index="5444" name="[GP_CCG_UnionAll].[Code_Practice].&amp;[[N81071]] Greenmoss Medical Centre]"/>
            <x15:cachedUniqueName index="5445" name="[GP_CCG_UnionAll].[Code_Practice].&amp;[[N81072]] Murdishaw Health Centre]"/>
            <x15:cachedUniqueName index="5446" name="[GP_CCG_UnionAll].[Code_Practice].&amp;[[N81073]] Priorslegh Medical Centre]"/>
            <x15:cachedUniqueName index="5447" name="[GP_CCG_UnionAll].[Code_Practice].&amp;[[N81074]] 9-10 Launceston Close]"/>
            <x15:cachedUniqueName index="5448" name="[GP_CCG_UnionAll].[Code_Practice].&amp;[[N81075]] Stockton Heath Medical Centre]"/>
            <x15:cachedUniqueName index="5449" name="[GP_CCG_UnionAll].[Code_Practice].&amp;[[N81077]] London Road Health Centre]"/>
            <x15:cachedUniqueName index="5450" name="[GP_CCG_UnionAll].[Code_Practice].&amp;[[N81079]] The Elms Medical Centre]"/>
            <x15:cachedUniqueName index="5451" name="[GP_CCG_UnionAll].[Code_Practice].&amp;[[N81080]] Upper Northgate Street]"/>
            <x15:cachedUniqueName index="5452" name="[GP_CCG_UnionAll].[Code_Practice].&amp;[[N81081]] Garden Lane Medical Centre]"/>
            <x15:cachedUniqueName index="5453" name="[GP_CCG_UnionAll].[Code_Practice].&amp;[[N81082]] City Walls Medical Centre]"/>
            <x15:cachedUniqueName index="5454" name="[GP_CCG_UnionAll].[Code_Practice].&amp;[[N81083]] Parkview Medical Practice]"/>
            <x15:cachedUniqueName index="5455" name="[GP_CCG_UnionAll].[Code_Practice].&amp;[[N81084]] Rope Green Medical Centre]"/>
            <x15:cachedUniqueName index="5456" name="[GP_CCG_UnionAll].[Code_Practice].&amp;[[N81085]] Park Lane Surgery]"/>
            <x15:cachedUniqueName index="5457" name="[GP_CCG_UnionAll].[Code_Practice].&amp;[[N81086]] Wilmslow Health Centre]"/>
            <x15:cachedUniqueName index="5458" name="[GP_CCG_UnionAll].[Code_Practice].&amp;[[N81087]] Danebridge Medical Centre]"/>
            <x15:cachedUniqueName index="5459" name="[GP_CCG_UnionAll].[Code_Practice].&amp;[[N81088]] Park Green House]"/>
            <x15:cachedUniqueName index="5460" name="[GP_CCG_UnionAll].[Code_Practice].&amp;[[N81089]] Manchester Road Practice]"/>
            <x15:cachedUniqueName index="5461" name="[GP_CCG_UnionAll].[Code_Practice].&amp;[[N81090]] Tudor Surgery]"/>
            <x15:cachedUniqueName index="5462" name="[GP_CCG_UnionAll].[Code_Practice].&amp;[[N81092]] Hope Farm Medical Centre]"/>
            <x15:cachedUniqueName index="5463" name="[GP_CCG_UnionAll].[Code_Practice].&amp;[[N81093]] Whitby Health Partnership]"/>
            <x15:cachedUniqueName index="5464" name="[GP_CCG_UnionAll].[Code_Practice].&amp;[[N81096]] Brookvale Health Centre]"/>
            <x15:cachedUniqueName index="5465" name="[GP_CCG_UnionAll].[Code_Practice].&amp;[[N81097]] Dallam Lane Medical Centre]"/>
            <x15:cachedUniqueName index="5466" name="[GP_CCG_UnionAll].[Code_Practice].&amp;[[N81100]] Upton Village Surgery]"/>
            <x15:cachedUniqueName index="5467" name="[GP_CCG_UnionAll].[Code_Practice].&amp;[[N81101]] The Handbridge Medical Centre]"/>
            <x15:cachedUniqueName index="5468" name="[GP_CCG_UnionAll].[Code_Practice].&amp;[[N81102]] Fountains Medical Practice]"/>
            <x15:cachedUniqueName index="5469" name="[GP_CCG_UnionAll].[Code_Practice].&amp;[[N81107]] Manchester Road Medical Centre]"/>
            <x15:cachedUniqueName index="5470" name="[GP_CCG_UnionAll].[Code_Practice].&amp;[[N81108]] Lakeside Surgery]"/>
            <x15:cachedUniqueName index="5471" name="[GP_CCG_UnionAll].[Code_Practice].&amp;[[N81109]] Padgate Medical Centre]"/>
            <x15:cachedUniqueName index="5472" name="[GP_CCG_UnionAll].[Code_Practice].&amp;[[N81111]] 38 Crewe Road]"/>
            <x15:cachedUniqueName index="5473" name="[GP_CCG_UnionAll].[Code_Practice].&amp;[[N81112]] Dr Maxwell]"/>
            <x15:cachedUniqueName index="5474" name="[GP_CCG_UnionAll].[Code_Practice].&amp;[[N81113]] Middlewich Road Surgery]"/>
            <x15:cachedUniqueName index="5475" name="[GP_CCG_UnionAll].[Code_Practice].&amp;[[N81114]] Birchwood Medical Centre]"/>
            <x15:cachedUniqueName index="5476" name="[GP_CCG_UnionAll].[Code_Practice].&amp;[[N81115]] Lache Health Centre]"/>
            <x15:cachedUniqueName index="5477" name="[GP_CCG_UnionAll].[Code_Practice].&amp;[[N81117]] Old Hall Surgery]"/>
            <x15:cachedUniqueName index="5478" name="[GP_CCG_UnionAll].[Code_Practice].&amp;[[N81118]] Meadowside Medical Centre]"/>
            <x15:cachedUniqueName index="5479" name="[GP_CCG_UnionAll].[Code_Practice].&amp;[[N81119]] Hough Green Health Park]"/>
            <x15:cachedUniqueName index="5480" name="[GP_CCG_UnionAll].[Code_Practice].&amp;[[N81120]] Kelsall Medical Centre]"/>
            <x15:cachedUniqueName index="5481" name="[GP_CCG_UnionAll].[Code_Practice].&amp;[[N81121]] Northgate Village Surgery]"/>
            <x15:cachedUniqueName index="5482" name="[GP_CCG_UnionAll].[Code_Practice].&amp;[[N81122]] Westbrook Medical Centre]"/>
            <x15:cachedUniqueName index="5483" name="[GP_CCG_UnionAll].[Code_Practice].&amp;[[N81123]] Wharton Health Centre]"/>
            <x15:cachedUniqueName index="5484" name="[GP_CCG_UnionAll].[Code_Practice].&amp;[[N81125]] Neston Medical Centre]"/>
            <x15:cachedUniqueName index="5485" name="[GP_CCG_UnionAll].[Code_Practice].&amp;[[N81127]] Weaver Vale Surgery]"/>
            <x15:cachedUniqueName index="5486" name="[GP_CCG_UnionAll].[Code_Practice].&amp;[[N81607]] Westminster Surgery]"/>
            <x15:cachedUniqueName index="5487" name="[GP_CCG_UnionAll].[Code_Practice].&amp;[[N81614]] Wrenbury Medical Centre]"/>
            <x15:cachedUniqueName index="5488" name="[GP_CCG_UnionAll].[Code_Practice].&amp;[[N81619]] Oaks Place Surgery]"/>
            <x15:cachedUniqueName index="5489" name="[GP_CCG_UnionAll].[Code_Practice].&amp;[[N81623]] Stretton Medical Centre]"/>
            <x15:cachedUniqueName index="5490" name="[GP_CCG_UnionAll].[Code_Practice].&amp;[[N81624]] The Village Surgeries Group]"/>
            <x15:cachedUniqueName index="5491" name="[GP_CCG_UnionAll].[Code_Practice].&amp;[[N81626]] Western Avenue Medical Centre]"/>
            <x15:cachedUniqueName index="5492" name="[GP_CCG_UnionAll].[Code_Practice].&amp;[[N81628]] Eric Moore Partnership]"/>
            <x15:cachedUniqueName index="5493" name="[GP_CCG_UnionAll].[Code_Practice].&amp;[[N81632]] Broken Cross Surgery]"/>
            <x15:cachedUniqueName index="5494" name="[GP_CCG_UnionAll].[Code_Practice].&amp;[[N81634]] Cca Care Partnership]"/>
            <x15:cachedUniqueName index="5495" name="[GP_CCG_UnionAll].[Code_Practice].&amp;[[N81637]] Cockhedge Medical Centre]"/>
            <x15:cachedUniqueName index="5496" name="[GP_CCG_UnionAll].[Code_Practice].&amp;[[N81642]] Waters Edge Medical Centre]"/>
            <x15:cachedUniqueName index="5497" name="[GP_CCG_UnionAll].[Code_Practice].&amp;[[N81645]] 4 Seasons Medical Centre]"/>
            <x15:cachedUniqueName index="5498" name="[GP_CCG_UnionAll].[Code_Practice].&amp;[[N81651]] Upton Rocks Primary Care]"/>
            <x15:cachedUniqueName index="5499" name="[GP_CCG_UnionAll].[Code_Practice].&amp;[[N81655]] St Werburgh's]"/>
            <x15:cachedUniqueName index="5500" name="[GP_CCG_UnionAll].[Code_Practice].&amp;[[N82001]] Bremner And Partners]"/>
            <x15:cachedUniqueName index="5501" name="[GP_CCG_UnionAll].[Code_Practice].&amp;[[N82002]] Akhter H &amp; Partners]"/>
            <x15:cachedUniqueName index="5502" name="[GP_CCG_UnionAll].[Code_Practice].&amp;[[N82003]] Beyer &amp; Partner]"/>
            <x15:cachedUniqueName index="5503" name="[GP_CCG_UnionAll].[Code_Practice].&amp;[[N82004]] Primary Care Connect Garston]"/>
            <x15:cachedUniqueName index="5504" name="[GP_CCG_UnionAll].[Code_Practice].&amp;[[N82009]] Cook Gr And Partners]"/>
            <x15:cachedUniqueName index="5505" name="[GP_CCG_UnionAll].[Code_Practice].&amp;[[N82011]] Redmond And Partners]"/>
            <x15:cachedUniqueName index="5506" name="[GP_CCG_UnionAll].[Code_Practice].&amp;[[N82014]] Fiske &amp; Partners]"/>
            <x15:cachedUniqueName index="5507" name="[GP_CCG_UnionAll].[Code_Practice].&amp;[[N82018]] Redmond And Partners]"/>
            <x15:cachedUniqueName index="5508" name="[GP_CCG_UnionAll].[Code_Practice].&amp;[[N82019]] Velayudham M &amp; Partner]"/>
            <x15:cachedUniqueName index="5509" name="[GP_CCG_UnionAll].[Code_Practice].&amp;[[N82022]] Binder M &amp; Partners]"/>
            <x15:cachedUniqueName index="5510" name="[GP_CCG_UnionAll].[Code_Practice].&amp;[[N82024]] Eccles And Partners]"/>
            <x15:cachedUniqueName index="5511" name="[GP_CCG_UnionAll].[Code_Practice].&amp;[[N82026]] Mullen And Partners]"/>
            <x15:cachedUniqueName index="5512" name="[GP_CCG_UnionAll].[Code_Practice].&amp;[[N82033]] Sutcliffe And Partners]"/>
            <x15:cachedUniqueName index="5513" name="[GP_CCG_UnionAll].[Code_Practice].&amp;[[N82034]] Brookes And Lee]"/>
            <x15:cachedUniqueName index="5514" name="[GP_CCG_UnionAll].[Code_Practice].&amp;[[N82035]] Hargreaves And Partners]"/>
            <x15:cachedUniqueName index="5515" name="[GP_CCG_UnionAll].[Code_Practice].&amp;[[N82036]] Primary Care Connect Netherley]"/>
            <x15:cachedUniqueName index="5516" name="[GP_CCG_UnionAll].[Code_Practice].&amp;[[N82037]] Westmoreland Group Practice Centre]"/>
            <x15:cachedUniqueName index="5517" name="[GP_CCG_UnionAll].[Code_Practice].&amp;[[N82039]] Velayudham M &amp; Partner]"/>
            <x15:cachedUniqueName index="5518" name="[GP_CCG_UnionAll].[Code_Practice].&amp;[[N82041]] Oak Vale Medical Centre]"/>
            <x15:cachedUniqueName index="5519" name="[GP_CCG_UnionAll].[Code_Practice].&amp;[[N82046]] Sefton Park Medical Centre]"/>
            <x15:cachedUniqueName index="5520" name="[GP_CCG_UnionAll].[Code_Practice].&amp;[[N82048]] Luck And Partners]"/>
            <x15:cachedUniqueName index="5521" name="[GP_CCG_UnionAll].[Code_Practice].&amp;[[N82049]] Kalyan As &amp; Partners]"/>
            <x15:cachedUniqueName index="5522" name="[GP_CCG_UnionAll].[Code_Practice].&amp;[[N82050]] Mittal S]"/>
            <x15:cachedUniqueName index="5523" name="[GP_CCG_UnionAll].[Code_Practice].&amp;[[N82052]] Singh S &amp; Partners]"/>
            <x15:cachedUniqueName index="5524" name="[GP_CCG_UnionAll].[Code_Practice].&amp;[[N82053]] The Orrell Park Surgery]"/>
            <x15:cachedUniqueName index="5525" name="[GP_CCG_UnionAll].[Code_Practice].&amp;[[N82054]] Vithlani Kp &amp; Partners]"/>
            <x15:cachedUniqueName index="5526" name="[GP_CCG_UnionAll].[Code_Practice].&amp;[[N82058]] Alty &amp; Partners]"/>
            <x15:cachedUniqueName index="5527" name="[GP_CCG_UnionAll].[Code_Practice].&amp;[[N82059]] O'connor &amp; Topping]"/>
            <x15:cachedUniqueName index="5528" name="[GP_CCG_UnionAll].[Code_Practice].&amp;[[N82062]] Bowers S &amp; Partners]"/>
            <x15:cachedUniqueName index="5529" name="[GP_CCG_UnionAll].[Code_Practice].&amp;[[N82065]] Noorpuri R]"/>
            <x15:cachedUniqueName index="5530" name="[GP_CCG_UnionAll].[Code_Practice].&amp;[[N82066]] Kuruvilla And Partners]"/>
            <x15:cachedUniqueName index="5531" name="[GP_CCG_UnionAll].[Code_Practice].&amp;[[N82067]] Dr B Das &amp; Partners]"/>
            <x15:cachedUniqueName index="5532" name="[GP_CCG_UnionAll].[Code_Practice].&amp;[[N82070]] Hussey And Partners]"/>
            <x15:cachedUniqueName index="5533" name="[GP_CCG_UnionAll].[Code_Practice].&amp;[[N82073]] Johnson And Partners]"/>
            <x15:cachedUniqueName index="5534" name="[GP_CCG_UnionAll].[Code_Practice].&amp;[[N82074]] Jesudason And Partners]"/>
            <x15:cachedUniqueName index="5535" name="[GP_CCG_UnionAll].[Code_Practice].&amp;[[N82076]] Brownlow Health At Princes Park]"/>
            <x15:cachedUniqueName index="5536" name="[GP_CCG_UnionAll].[Code_Practice].&amp;[[N82077]] Shah Dk &amp; Partner]"/>
            <x15:cachedUniqueName index="5537" name="[GP_CCG_UnionAll].[Code_Practice].&amp;[[N82078]] Roberts Jw]"/>
            <x15:cachedUniqueName index="5538" name="[GP_CCG_UnionAll].[Code_Practice].&amp;[[N82079]] Barnett And Partners]"/>
            <x15:cachedUniqueName index="5539" name="[GP_CCG_UnionAll].[Code_Practice].&amp;[[N82081]] Dr H O'connor &amp; Partners]"/>
            <x15:cachedUniqueName index="5540" name="[GP_CCG_UnionAll].[Code_Practice].&amp;[[N82082]] St James Health Centre]"/>
            <x15:cachedUniqueName index="5541" name="[GP_CCG_UnionAll].[Code_Practice].&amp;[[N82083]] Lock And Partners]"/>
            <x15:cachedUniqueName index="5542" name="[GP_CCG_UnionAll].[Code_Practice].&amp;[[N82084]] Caldwell J &amp; Partners]"/>
            <x15:cachedUniqueName index="5543" name="[GP_CCG_UnionAll].[Code_Practice].&amp;[[N82086]] El-sayed Feh &amp; Partner]"/>
            <x15:cachedUniqueName index="5544" name="[GP_CCG_UnionAll].[Code_Practice].&amp;[[N82087]] Rastogi T K And Partners]"/>
            <x15:cachedUniqueName index="5545" name="[GP_CCG_UnionAll].[Code_Practice].&amp;[[N82089]] Dhulipala R]"/>
            <x15:cachedUniqueName index="5546" name="[GP_CCG_UnionAll].[Code_Practice].&amp;[[N82090]] Graham &amp; Partners]"/>
            <x15:cachedUniqueName index="5547" name="[GP_CCG_UnionAll].[Code_Practice].&amp;[[N82091]] Gp Practice Riverside (dr Jude)]"/>
            <x15:cachedUniqueName index="5548" name="[GP_CCG_UnionAll].[Code_Practice].&amp;[[N82092]] O'donnell J &amp; Partners]"/>
            <x15:cachedUniqueName index="5549" name="[GP_CCG_UnionAll].[Code_Practice].&amp;[[N82093]] Gupta Pl &amp; Partner]"/>
            <x15:cachedUniqueName index="5550" name="[GP_CCG_UnionAll].[Code_Practice].&amp;[[N82094]] Allen P &amp; Partner]"/>
            <x15:cachedUniqueName index="5551" name="[GP_CCG_UnionAll].[Code_Practice].&amp;[[N82095]] Keyser At]"/>
            <x15:cachedUniqueName index="5552" name="[GP_CCG_UnionAll].[Code_Practice].&amp;[[N82097]] The Grey Road Surgery]"/>
            <x15:cachedUniqueName index="5553" name="[GP_CCG_UnionAll].[Code_Practice].&amp;[[N82099]] Godfrey Jj Dar Ma Elkin T Khan Sa]"/>
            <x15:cachedUniqueName index="5554" name="[GP_CCG_UnionAll].[Code_Practice].&amp;[[N82101]] Bajaj And Partner]"/>
            <x15:cachedUniqueName index="5555" name="[GP_CCG_UnionAll].[Code_Practice].&amp;[[N82103]] Abdi Shs &amp; N &amp; Karam]"/>
            <x15:cachedUniqueName index="5556" name="[GP_CCG_UnionAll].[Code_Practice].&amp;[[N82104]] Bainbridge And Partners]"/>
            <x15:cachedUniqueName index="5557" name="[GP_CCG_UnionAll].[Code_Practice].&amp;[[N82106]] Nielsen Hj &amp; Partners]"/>
            <x15:cachedUniqueName index="5558" name="[GP_CCG_UnionAll].[Code_Practice].&amp;[[N82107]] Dr Binder And Partners]"/>
            <x15:cachedUniqueName index="5559" name="[GP_CCG_UnionAll].[Code_Practice].&amp;[[N82108]] Gaze And Partners]"/>
            <x15:cachedUniqueName index="5560" name="[GP_CCG_UnionAll].[Code_Practice].&amp;[[N82109]] Thakur Sc &amp; Partner]"/>
            <x15:cachedUniqueName index="5561" name="[GP_CCG_UnionAll].[Code_Practice].&amp;[[N82110]] Callaghan Jm &amp; Partners]"/>
            <x15:cachedUniqueName index="5562" name="[GP_CCG_UnionAll].[Code_Practice].&amp;[[N82113]] Karam F &amp; Abdi]"/>
            <x15:cachedUniqueName index="5563" name="[GP_CCG_UnionAll].[Code_Practice].&amp;[[N82115]] Chung And Partners]"/>
            <x15:cachedUniqueName index="5564" name="[GP_CCG_UnionAll].[Code_Practice].&amp;[[N82116]] Hillfoot Health At Hunts Cross Neighbourhood Hc]"/>
            <x15:cachedUniqueName index="5565" name="[GP_CCG_UnionAll].[Code_Practice].&amp;[[N82117]] Gaynor And Partners]"/>
            <x15:cachedUniqueName index="5566" name="[GP_CCG_UnionAll].[Code_Practice].&amp;[[N82617]] Brownlow At Marybone]"/>
            <x15:cachedUniqueName index="5567" name="[GP_CCG_UnionAll].[Code_Practice].&amp;[[N82633]] Calvary Health Centre]"/>
            <x15:cachedUniqueName index="5568" name="[GP_CCG_UnionAll].[Code_Practice].&amp;[[N82641]] Dr J Mahadanaarachchi &amp; Partner]"/>
            <x15:cachedUniqueName index="5569" name="[GP_CCG_UnionAll].[Code_Practice].&amp;[[N82645]] Brownlow Health At Kensington Park]"/>
            <x15:cachedUniqueName index="5570" name="[GP_CCG_UnionAll].[Code_Practice].&amp;[[N82646]] Hegde And Jude's Practice]"/>
            <x15:cachedUniqueName index="5571" name="[GP_CCG_UnionAll].[Code_Practice].&amp;[[N82648]] Ghose Sl]"/>
            <x15:cachedUniqueName index="5572" name="[GP_CCG_UnionAll].[Code_Practice].&amp;[[N82650]] Drs A Singh &amp; S Bicha]"/>
            <x15:cachedUniqueName index="5573" name="[GP_CCG_UnionAll].[Code_Practice].&amp;[[N82651]] Stanley Medical Centre]"/>
            <x15:cachedUniqueName index="5574" name="[GP_CCG_UnionAll].[Code_Practice].&amp;[[N82655]] Kukaswadia Arh]"/>
            <x15:cachedUniqueName index="5575" name="[GP_CCG_UnionAll].[Code_Practice].&amp;[[N82657]] Clarke Chung &amp; Partners]"/>
            <x15:cachedUniqueName index="5576" name="[GP_CCG_UnionAll].[Code_Practice].&amp;[[N82662]] Majeed Faa]"/>
            <x15:cachedUniqueName index="5577" name="[GP_CCG_UnionAll].[Code_Practice].&amp;[[N82663]] Pramanik J &amp; Partner]"/>
            <x15:cachedUniqueName index="5578" name="[GP_CCG_UnionAll].[Code_Practice].&amp;[[N82664]] Artioukh]"/>
            <x15:cachedUniqueName index="5579" name="[GP_CCG_UnionAll].[Code_Practice].&amp;[[N82668]] Razvi Sah &amp; Partners]"/>
            <x15:cachedUniqueName index="5580" name="[GP_CCG_UnionAll].[Code_Practice].&amp;[[N82669]] Abrams S]"/>
            <x15:cachedUniqueName index="5581" name="[GP_CCG_UnionAll].[Code_Practice].&amp;[[N82670]] Primary Care Connect Park View]"/>
            <x15:cachedUniqueName index="5582" name="[GP_CCG_UnionAll].[Code_Practice].&amp;[[N82671]] Ramamoorthy And Partner]"/>
            <x15:cachedUniqueName index="5583" name="[GP_CCG_UnionAll].[Code_Practice].&amp;[[N82676]] Sendegeya And Partner]"/>
            <x15:cachedUniqueName index="5584" name="[GP_CCG_UnionAll].[Code_Practice].&amp;[[N82678]] Syed Oa]"/>
            <x15:cachedUniqueName index="5585" name="[GP_CCG_UnionAll].[Code_Practice].&amp;[[N83001]] Hanrahan &amp; Partners]"/>
            <x15:cachedUniqueName index="5586" name="[GP_CCG_UnionAll].[Code_Practice].&amp;[[N83002]] Wynne &amp; Partners]"/>
            <x15:cachedUniqueName index="5587" name="[GP_CCG_UnionAll].[Code_Practice].&amp;[[N83003]] Filletti &amp; Partners]"/>
            <x15:cachedUniqueName index="5588" name="[GP_CCG_UnionAll].[Code_Practice].&amp;[[N83005]] Vista Road Surgery]"/>
            <x15:cachedUniqueName index="5589" name="[GP_CCG_UnionAll].[Code_Practice].&amp;[[N83006]] Wotherspoon &amp; Partners]"/>
            <x15:cachedUniqueName index="5590" name="[GP_CCG_UnionAll].[Code_Practice].&amp;[[N83007]] Laghari &amp; Pye]"/>
            <x15:cachedUniqueName index="5591" name="[GP_CCG_UnionAll].[Code_Practice].&amp;[[N83008]] Smith &amp; Partners]"/>
            <x15:cachedUniqueName index="5592" name="[GP_CCG_UnionAll].[Code_Practice].&amp;[[N83009]] O'donnell &amp; Partners]"/>
            <x15:cachedUniqueName index="5593" name="[GP_CCG_UnionAll].[Code_Practice].&amp;[[N83010]] Orjiekwe &amp; Partners]"/>
            <x15:cachedUniqueName index="5594" name="[GP_CCG_UnionAll].[Code_Practice].&amp;[[N83012]] Houghton &amp; Partners]"/>
            <x15:cachedUniqueName index="5595" name="[GP_CCG_UnionAll].[Code_Practice].&amp;[[N83013]] Kinloch &amp; Moran]"/>
            <x15:cachedUniqueName index="5596" name="[GP_CCG_UnionAll].[Code_Practice].&amp;[[N83014]] Pryce &amp; Partners]"/>
            <x15:cachedUniqueName index="5597" name="[GP_CCG_UnionAll].[Code_Practice].&amp;[[N83015]] Bluebell Lane Surgery]"/>
            <x15:cachedUniqueName index="5598" name="[GP_CCG_UnionAll].[Code_Practice].&amp;[[N83017]] Bansal &amp; Reade]"/>
            <x15:cachedUniqueName index="5599" name="[GP_CCG_UnionAll].[Code_Practice].&amp;[[N83018]] Rigby &amp; Partners]"/>
            <x15:cachedUniqueName index="5600" name="[GP_CCG_UnionAll].[Code_Practice].&amp;[[N83019]] Peach &amp; Partners]"/>
            <x15:cachedUniqueName index="5601" name="[GP_CCG_UnionAll].[Code_Practice].&amp;[[N83020]] Breach &amp; Partners]"/>
            <x15:cachedUniqueName index="5602" name="[GP_CCG_UnionAll].[Code_Practice].&amp;[[N83021]] Kurzeja &amp; Partners]"/>
            <x15:cachedUniqueName index="5603" name="[GP_CCG_UnionAll].[Code_Practice].&amp;[[N83023]] Atlas Medical Practice]"/>
            <x15:cachedUniqueName index="5604" name="[GP_CCG_UnionAll].[Code_Practice].&amp;[[N83024]] Brindley &amp; Partners]"/>
            <x15:cachedUniqueName index="5605" name="[GP_CCG_UnionAll].[Code_Practice].&amp;[[N83025]] Maassarani-cornerways Medical Centre Ltd]"/>
            <x15:cachedUniqueName index="5606" name="[GP_CCG_UnionAll].[Code_Practice].&amp;[[N83026]] Ali M]"/>
            <x15:cachedUniqueName index="5607" name="[GP_CCG_UnionAll].[Code_Practice].&amp;[[N83027]] Mccourt &amp; Partners]"/>
            <x15:cachedUniqueName index="5608" name="[GP_CCG_UnionAll].[Code_Practice].&amp;[[N83028]] Aston Healthcare Limited]"/>
            <x15:cachedUniqueName index="5609" name="[GP_CCG_UnionAll].[Code_Practice].&amp;[[N83030]] Suares &amp; Kuruvilla]"/>
            <x15:cachedUniqueName index="5610" name="[GP_CCG_UnionAll].[Code_Practice].&amp;[[N83031]] Maassarani &amp; Partner]"/>
            <x15:cachedUniqueName index="5611" name="[GP_CCG_UnionAll].[Code_Practice].&amp;[[N83032]] Merriman &amp; Partners]"/>
            <x15:cachedUniqueName index="5612" name="[GP_CCG_UnionAll].[Code_Practice].&amp;[[N83033]] King &amp; Partners]"/>
            <x15:cachedUniqueName index="5613" name="[GP_CCG_UnionAll].[Code_Practice].&amp;[[N83035]] Van Dessell &amp; Partners]"/>
            <x15:cachedUniqueName index="5614" name="[GP_CCG_UnionAll].[Code_Practice].&amp;[[N83041]] Lowcock &amp; Veltkamp]"/>
            <x15:cachedUniqueName index="5615" name="[GP_CCG_UnionAll].[Code_Practice].&amp;[[N83043]] Alexander &amp; Partner]"/>
            <x15:cachedUniqueName index="5616" name="[GP_CCG_UnionAll].[Code_Practice].&amp;[[N83045]] Pitalia S]"/>
            <x15:cachedUniqueName index="5617" name="[GP_CCG_UnionAll].[Code_Practice].&amp;[[N83047]] Dr Raza-ullah Rashid]"/>
            <x15:cachedUniqueName index="5618" name="[GP_CCG_UnionAll].[Code_Practice].&amp;[[N83049]] Macrae &amp; Macrae]"/>
            <x15:cachedUniqueName index="5619" name="[GP_CCG_UnionAll].[Code_Practice].&amp;[[N83050]] Pitalia S &amp; Partner]"/>
            <x15:cachedUniqueName index="5620" name="[GP_CCG_UnionAll].[Code_Practice].&amp;[[N83053]] Tree &amp; Partners]"/>
            <x15:cachedUniqueName index="5621" name="[GP_CCG_UnionAll].[Code_Practice].&amp;[[N83054]] Miles &amp; Partners]"/>
            <x15:cachedUniqueName index="5622" name="[GP_CCG_UnionAll].[Code_Practice].&amp;[[N83055]] Vk &amp; S Tewari]"/>
            <x15:cachedUniqueName index="5623" name="[GP_CCG_UnionAll].[Code_Practice].&amp;[[N83060]] Topping &amp; Newton]"/>
            <x15:cachedUniqueName index="5624" name="[GP_CCG_UnionAll].[Code_Practice].&amp;[[N83601]] Thong]"/>
            <x15:cachedUniqueName index="5625" name="[GP_CCG_UnionAll].[Code_Practice].&amp;[[N83603]] Heath &amp; Partners]"/>
            <x15:cachedUniqueName index="5626" name="[GP_CCG_UnionAll].[Code_Practice].&amp;[[N83605]] Rai]"/>
            <x15:cachedUniqueName index="5627" name="[GP_CCG_UnionAll].[Code_Practice].&amp;[[N83608]] Maassarani &amp; Partners - Tower Hill]"/>
            <x15:cachedUniqueName index="5628" name="[GP_CCG_UnionAll].[Code_Practice].&amp;[[N83609]] Kyaw]"/>
            <x15:cachedUniqueName index="5629" name="[GP_CCG_UnionAll].[Code_Practice].&amp;[[N83610]] Colby Medical Centre Ltd]"/>
            <x15:cachedUniqueName index="5630" name="[GP_CCG_UnionAll].[Code_Practice].&amp;[[N83614]] Eccleston Medical Centre]"/>
            <x15:cachedUniqueName index="5631" name="[GP_CCG_UnionAll].[Code_Practice].&amp;[[N83619]] Shah]"/>
            <x15:cachedUniqueName index="5632" name="[GP_CCG_UnionAll].[Code_Practice].&amp;[[N83620]] Gupta]"/>
            <x15:cachedUniqueName index="5633" name="[GP_CCG_UnionAll].[Code_Practice].&amp;[[N83621]] Sadiq Pm]"/>
            <x15:cachedUniqueName index="5634" name="[GP_CCG_UnionAll].[Code_Practice].&amp;[[N83622]] Choudarapu]"/>
            <x15:cachedUniqueName index="5635" name="[GP_CCG_UnionAll].[Code_Practice].&amp;[[N83624]] Rahil]"/>
            <x15:cachedUniqueName index="5636" name="[GP_CCG_UnionAll].[Code_Practice].&amp;[[N83628]] S Pitalia]"/>
            <x15:cachedUniqueName index="5637" name="[GP_CCG_UnionAll].[Code_Practice].&amp;[[N83633]] Kulandaisamy &amp; Maddipati]"/>
            <x15:cachedUniqueName index="5638" name="[GP_CCG_UnionAll].[Code_Practice].&amp;[[N83635]] Chana &amp; Rose]"/>
            <x15:cachedUniqueName index="5639" name="[GP_CCG_UnionAll].[Code_Practice].&amp;[[N83637]] Shaikh]"/>
            <x15:cachedUniqueName index="5640" name="[GP_CCG_UnionAll].[Code_Practice].&amp;[[N84001]] Dr Vitty F &amp; Partners]"/>
            <x15:cachedUniqueName index="5641" name="[GP_CCG_UnionAll].[Code_Practice].&amp;[[N84002]] Sapre S.s &amp; Partner (s2s Health Ltd)]"/>
            <x15:cachedUniqueName index="5642" name="[GP_CCG_UnionAll].[Code_Practice].&amp;[[N84003]] Thomson &amp; Partners]"/>
            <x15:cachedUniqueName index="5643" name="[GP_CCG_UnionAll].[Code_Practice].&amp;[[N84004]] Glovers Lane Surgery]"/>
            <x15:cachedUniqueName index="5644" name="[GP_CCG_UnionAll].[Code_Practice].&amp;[[N84005]] Cumberland House Surgery]"/>
            <x15:cachedUniqueName index="5645" name="[GP_CCG_UnionAll].[Code_Practice].&amp;[[N84006]] Jackson &amp; Partners]"/>
            <x15:cachedUniqueName index="5646" name="[GP_CCG_UnionAll].[Code_Practice].&amp;[[N84007]] Misra &amp; Bird]"/>
            <x15:cachedUniqueName index="5647" name="[GP_CCG_UnionAll].[Code_Practice].&amp;[[N84008]] Norwood Surgery]"/>
            <x15:cachedUniqueName index="5648" name="[GP_CCG_UnionAll].[Code_Practice].&amp;[[N84010]] Maghull Family Surgery]"/>
            <x15:cachedUniqueName index="5649" name="[GP_CCG_UnionAll].[Code_Practice].&amp;[[N84011]] Hughes &amp; Ptnrs]"/>
            <x15:cachedUniqueName index="5650" name="[GP_CCG_UnionAll].[Code_Practice].&amp;[[N84012]] Ainsdale Medical Centre]"/>
            <x15:cachedUniqueName index="5651" name="[GP_CCG_UnionAll].[Code_Practice].&amp;[[N84013]] Christiana Hartley Medical Practice]"/>
            <x15:cachedUniqueName index="5652" name="[GP_CCG_UnionAll].[Code_Practice].&amp;[[N84014]] Mcclelland &amp; Partner]"/>
            <x15:cachedUniqueName index="5653" name="[GP_CCG_UnionAll].[Code_Practice].&amp;[[N84015]] Stephenson &amp; Partners]"/>
            <x15:cachedUniqueName index="5654" name="[GP_CCG_UnionAll].[Code_Practice].&amp;[[N84016]] Roberts &amp; Partner]"/>
            <x15:cachedUniqueName index="5655" name="[GP_CCG_UnionAll].[Code_Practice].&amp;[[N84017]] Churchtown Medical Centre]"/>
            <x15:cachedUniqueName index="5656" name="[GP_CCG_UnionAll].[Code_Practice].&amp;[[N84018]] Reddington &amp; Partners]"/>
            <x15:cachedUniqueName index="5657" name="[GP_CCG_UnionAll].[Code_Practice].&amp;[[N84019]] Tcg Medical Services Ltd]"/>
            <x15:cachedUniqueName index="5658" name="[GP_CCG_UnionAll].[Code_Practice].&amp;[[N84020]] Tong &amp; Gillespie]"/>
            <x15:cachedUniqueName index="5659" name="[GP_CCG_UnionAll].[Code_Practice].&amp;[[N84021]] St Marks Medical Centre]"/>
            <x15:cachedUniqueName index="5660" name="[GP_CCG_UnionAll].[Code_Practice].&amp;[[N84023]] Vickers &amp; Partners]"/>
            <x15:cachedUniqueName index="5661" name="[GP_CCG_UnionAll].[Code_Practice].&amp;[[N84024]] Kilshaw &amp; Partners]"/>
            <x15:cachedUniqueName index="5662" name="[GP_CCG_UnionAll].[Code_Practice].&amp;[[N84025]] Dr Killough &amp; Partners]"/>
            <x15:cachedUniqueName index="5663" name="[GP_CCG_UnionAll].[Code_Practice].&amp;[[N84026]] Crosby Village Surgery]"/>
            <x15:cachedUniqueName index="5664" name="[GP_CCG_UnionAll].[Code_Practice].&amp;[[N84027]] Pitalia]"/>
            <x15:cachedUniqueName index="5665" name="[GP_CCG_UnionAll].[Code_Practice].&amp;[[N84028]] Oliver &amp; Partners]"/>
            <x15:cachedUniqueName index="5666" name="[GP_CCG_UnionAll].[Code_Practice].&amp;[[N84029]] Ford Medical Practice]"/>
            <x15:cachedUniqueName index="5667" name="[GP_CCG_UnionAll].[Code_Practice].&amp;[[N84034]] Stanley &amp; Ptnrs]"/>
            <x15:cachedUniqueName index="5668" name="[GP_CCG_UnionAll].[Code_Practice].&amp;[[N84035]] Mc Elroy &amp; Ptnrs]"/>
            <x15:cachedUniqueName index="5669" name="[GP_CCG_UnionAll].[Code_Practice].&amp;[[N84037]] Lincoln House Surgery]"/>
            <x15:cachedUniqueName index="5670" name="[GP_CCG_UnionAll].[Code_Practice].&amp;[[N84038]] Dr Goldberg]"/>
            <x15:cachedUniqueName index="5671" name="[GP_CCG_UnionAll].[Code_Practice].&amp;[[N84041]] Kingsway Surgery]"/>
            <x15:cachedUniqueName index="5672" name="[GP_CCG_UnionAll].[Code_Practice].&amp;[[N84043]] Seaforth Village Surgery]"/>
            <x15:cachedUniqueName index="5673" name="[GP_CCG_UnionAll].[Code_Practice].&amp;[[N84605]] Litherland Practice]"/>
            <x15:cachedUniqueName index="5674" name="[GP_CCG_UnionAll].[Code_Practice].&amp;[[N84613]] Mulla &amp; Partners]"/>
            <x15:cachedUniqueName index="5675" name="[GP_CCG_UnionAll].[Code_Practice].&amp;[[N84614]] The Marshside Surgery]"/>
            <x15:cachedUniqueName index="5676" name="[GP_CCG_UnionAll].[Code_Practice].&amp;[[N84615]] Pitalia S]"/>
            <x15:cachedUniqueName index="5677" name="[GP_CCG_UnionAll].[Code_Practice].&amp;[[N84617]] Obuchowicz H]"/>
            <x15:cachedUniqueName index="5678" name="[GP_CCG_UnionAll].[Code_Practice].&amp;[[N84618]] The Hollies Family Surgery]"/>
            <x15:cachedUniqueName index="5679" name="[GP_CCG_UnionAll].[Code_Practice].&amp;[[N84621]] Thornton Practice]"/>
            <x15:cachedUniqueName index="5680" name="[GP_CCG_UnionAll].[Code_Practice].&amp;[[N84625]] The Family Surgery]"/>
            <x15:cachedUniqueName index="5681" name="[GP_CCG_UnionAll].[Code_Practice].&amp;[[N84626]] Hightown Village Surgery]"/>
            <x15:cachedUniqueName index="5682" name="[GP_CCG_UnionAll].[Code_Practice].&amp;[[N84627]] Crossways Practice]"/>
            <x15:cachedUniqueName index="5683" name="[GP_CCG_UnionAll].[Code_Practice].&amp;[[N84630]] Netherton Practice]"/>
            <x15:cachedUniqueName index="5684" name="[GP_CCG_UnionAll].[Code_Practice].&amp;[[N85002]] Marine Lake Medical Practice]"/>
            <x15:cachedUniqueName index="5685" name="[GP_CCG_UnionAll].[Code_Practice].&amp;[[N85003]] Walton &amp; Partners]"/>
            <x15:cachedUniqueName index="5686" name="[GP_CCG_UnionAll].[Code_Practice].&amp;[[N85005]] Bush &amp; Partners]"/>
            <x15:cachedUniqueName index="5687" name="[GP_CCG_UnionAll].[Code_Practice].&amp;[[N85006]] Downs &amp; Partners]"/>
            <x15:cachedUniqueName index="5688" name="[GP_CCG_UnionAll].[Code_Practice].&amp;[[N85007]] Jones &amp; Partners]"/>
            <x15:cachedUniqueName index="5689" name="[GP_CCG_UnionAll].[Code_Practice].&amp;[[N85008]] Johnston &amp; Partners]"/>
            <x15:cachedUniqueName index="5690" name="[GP_CCG_UnionAll].[Code_Practice].&amp;[[N85009]] Brodbin &amp; Partner]"/>
            <x15:cachedUniqueName index="5691" name="[GP_CCG_UnionAll].[Code_Practice].&amp;[[N85012]] Hodgson &amp; Partners]"/>
            <x15:cachedUniqueName index="5692" name="[GP_CCG_UnionAll].[Code_Practice].&amp;[[N85013]] Partridge &amp; Partners]"/>
            <x15:cachedUniqueName index="5693" name="[GP_CCG_UnionAll].[Code_Practice].&amp;[[N85014]] Tcg Medical Services Ltd]"/>
            <x15:cachedUniqueName index="5694" name="[GP_CCG_UnionAll].[Code_Practice].&amp;[[N85015]] Bates &amp; Partners]"/>
            <x15:cachedUniqueName index="5695" name="[GP_CCG_UnionAll].[Code_Practice].&amp;[[N85016]] Riverside Surgery]"/>
            <x15:cachedUniqueName index="5696" name="[GP_CCG_UnionAll].[Code_Practice].&amp;[[N85017]] Melville &amp; Partners]"/>
            <x15:cachedUniqueName index="5697" name="[GP_CCG_UnionAll].[Code_Practice].&amp;[[N85018]] Cookson N M P &amp; Partners]"/>
            <x15:cachedUniqueName index="5698" name="[GP_CCG_UnionAll].[Code_Practice].&amp;[[N85019]] Whetstone Lane Med Ctr Pleasance Cm]"/>
            <x15:cachedUniqueName index="5699" name="[GP_CCG_UnionAll].[Code_Practice].&amp;[[N85020]] St Catherines Surgery]"/>
            <x15:cachedUniqueName index="5700" name="[GP_CCG_UnionAll].[Code_Practice].&amp;[[N85021]] Adegoke A K]"/>
            <x15:cachedUniqueName index="5701" name="[GP_CCG_UnionAll].[Code_Practice].&amp;[[N85022]] Srivastava P &amp; Salahuddin P]"/>
            <x15:cachedUniqueName index="5702" name="[GP_CCG_UnionAll].[Code_Practice].&amp;[[N85023]] Magennis &amp; Partners]"/>
            <x15:cachedUniqueName index="5703" name="[GP_CCG_UnionAll].[Code_Practice].&amp;[[N85024]] Smye &amp; Partners]"/>
            <x15:cachedUniqueName index="5704" name="[GP_CCG_UnionAll].[Code_Practice].&amp;[[N85025]] Kingsland &amp; Partners]"/>
            <x15:cachedUniqueName index="5705" name="[GP_CCG_UnionAll].[Code_Practice].&amp;[[N85027]] Mukherjee &amp; Partners]"/>
            <x15:cachedUniqueName index="5706" name="[GP_CCG_UnionAll].[Code_Practice].&amp;[[N85028]] Alman R &amp; Partners]"/>
            <x15:cachedUniqueName index="5707" name="[GP_CCG_UnionAll].[Code_Practice].&amp;[[N85031]] Salahuddin &amp; Partners]"/>
            <x15:cachedUniqueName index="5708" name="[GP_CCG_UnionAll].[Code_Practice].&amp;[[N85032]] Coppock &amp; Partners]"/>
            <x15:cachedUniqueName index="5709" name="[GP_CCG_UnionAll].[Code_Practice].&amp;[[N85037]] Camphor I.a]"/>
            <x15:cachedUniqueName index="5710" name="[GP_CCG_UnionAll].[Code_Practice].&amp;[[N85038]] Green And Partners]"/>
            <x15:cachedUniqueName index="5711" name="[GP_CCG_UnionAll].[Code_Practice].&amp;[[N85040]] Wright &amp; Partners]"/>
            <x15:cachedUniqueName index="5712" name="[GP_CCG_UnionAll].[Code_Practice].&amp;[[N85044]] Taylor &amp; Partners]"/>
            <x15:cachedUniqueName index="5713" name="[GP_CCG_UnionAll].[Code_Practice].&amp;[[N85046]] Ali A &amp; Partner]"/>
            <x15:cachedUniqueName index="5714" name="[GP_CCG_UnionAll].[Code_Practice].&amp;[[N85047]] Tomlinson &amp; Partners]"/>
            <x15:cachedUniqueName index="5715" name="[GP_CCG_UnionAll].[Code_Practice].&amp;[[N85048]] Pereira And Partners]"/>
            <x15:cachedUniqueName index="5716" name="[GP_CCG_UnionAll].[Code_Practice].&amp;[[N85051]] Sunlight Group Practice]"/>
            <x15:cachedUniqueName index="5717" name="[GP_CCG_UnionAll].[Code_Practice].&amp;[[N85052]] Tandon R &amp; Partners]"/>
            <x15:cachedUniqueName index="5718" name="[GP_CCG_UnionAll].[Code_Practice].&amp;[[N85054]] Kershaw &amp; Partner]"/>
            <x15:cachedUniqueName index="5719" name="[GP_CCG_UnionAll].[Code_Practice].&amp;[[N85057]] Salahuddin &amp; Partner]"/>
            <x15:cachedUniqueName index="5720" name="[GP_CCG_UnionAll].[Code_Practice].&amp;[[N85059]] Muir &amp; Partner]"/>
            <x15:cachedUniqueName index="5721" name="[GP_CCG_UnionAll].[Code_Practice].&amp;[[N85616]] Staples &amp; Partner]"/>
            <x15:cachedUniqueName index="5722" name="[GP_CCG_UnionAll].[Code_Practice].&amp;[[N85617]] Francis &amp; Partners]"/>
            <x15:cachedUniqueName index="5723" name="[GP_CCG_UnionAll].[Code_Practice].&amp;[[N85620]] The Village Medical Centre]"/>
            <x15:cachedUniqueName index="5724" name="[GP_CCG_UnionAll].[Code_Practice].&amp;[[N85625]] Miriam Primary Care Group]"/>
            <x15:cachedUniqueName index="5725" name="[GP_CCG_UnionAll].[Code_Practice].&amp;[[N85629]] Sowery &amp; Partner]"/>
            <x15:cachedUniqueName index="5726" name="[GP_CCG_UnionAll].[Code_Practice].&amp;[[N85633]] Church Road Medical Practice]"/>
            <x15:cachedUniqueName index="5727" name="[GP_CCG_UnionAll].[Code_Practice].&amp;[[N85634]] Karyampudi Rs &amp; Karyampudi K]"/>
            <x15:cachedUniqueName index="5728" name="[GP_CCG_UnionAll].[Code_Practice].&amp;[[N85640]] Leasowe Medical Practice]"/>
            <x15:cachedUniqueName index="5729" name="[GP_CCG_UnionAll].[Code_Practice].&amp;[[N85643]] Alam N]"/>
            <x15:cachedUniqueName index="5730" name="[GP_CCG_UnionAll].[Code_Practice].&amp;[[N85648]] Quinn Bne &amp; Partner]"/>
            <x15:cachedUniqueName index="5731" name="[GP_CCG_UnionAll].[Code_Practice].&amp;[[P81002]] Lancaster Medical Practice]"/>
            <x15:cachedUniqueName index="5732" name="[GP_CCG_UnionAll].[Code_Practice].&amp;[[P81003]] St James Medical Centre]"/>
            <x15:cachedUniqueName index="5733" name="[GP_CCG_UnionAll].[Code_Practice].&amp;[[P81005]] Dr A I Bristow &amp; Partners]"/>
            <x15:cachedUniqueName index="5734" name="[GP_CCG_UnionAll].[Code_Practice].&amp;[[P81006]] Garstang Medical Centre]"/>
            <x15:cachedUniqueName index="5735" name="[GP_CCG_UnionAll].[Code_Practice].&amp;[[P81008]] Yorkshire Street Medical Centre]"/>
            <x15:cachedUniqueName index="5736" name="[GP_CCG_UnionAll].[Code_Practice].&amp;[[P81010]] Withnell Health Centre]"/>
            <x15:cachedUniqueName index="5737" name="[GP_CCG_UnionAll].[Code_Practice].&amp;[[P81013]] Queen Square Medical Practice]"/>
            <x15:cachedUniqueName index="5738" name="[GP_CCG_UnionAll].[Code_Practice].&amp;[[P81014]] Dr Bishop-cornet &amp; Partners]"/>
            <x15:cachedUniqueName index="5739" name="[GP_CCG_UnionAll].[Code_Practice].&amp;[[P81015]] Lytham Road Surgery]"/>
            <x15:cachedUniqueName index="5740" name="[GP_CCG_UnionAll].[Code_Practice].&amp;[[P81016]] Waterloo Medical Centre]"/>
            <x15:cachedUniqueName index="5741" name="[GP_CCG_UnionAll].[Code_Practice].&amp;[[P81017]] Sabden &amp; Whalley Medical Group]"/>
            <x15:cachedUniqueName index="5742" name="[GP_CCG_UnionAll].[Code_Practice].&amp;[[P81018]] St. Fillans Medical Centre]"/>
            <x15:cachedUniqueName index="5743" name="[GP_CCG_UnionAll].[Code_Practice].&amp;[[P81020]] Burnley Group Practice]"/>
            <x15:cachedUniqueName index="5744" name="[GP_CCG_UnionAll].[Code_Practice].&amp;[[P81022]] Witton Medical Centre]"/>
            <x15:cachedUniqueName index="5745" name="[GP_CCG_UnionAll].[Code_Practice].&amp;[[P81025]] Richmond Hill Practice]"/>
            <x15:cachedUniqueName index="5746" name="[GP_CCG_UnionAll].[Code_Practice].&amp;[[P81027]] Irwell Medical Practice]"/>
            <x15:cachedUniqueName index="5747" name="[GP_CCG_UnionAll].[Code_Practice].&amp;[[P81029]] Ash Trees Surgery]"/>
            <x15:cachedUniqueName index="5748" name="[GP_CCG_UnionAll].[Code_Practice].&amp;[[P81031]] Poplar House Surgery]"/>
            <x15:cachedUniqueName index="5749" name="[GP_CCG_UnionAll].[Code_Practice].&amp;[[P81032]] Reedyford Health Care Group]"/>
            <x15:cachedUniqueName index="5750" name="[GP_CCG_UnionAll].[Code_Practice].&amp;[[P81033]] Acreswood Surgery]"/>
            <x15:cachedUniqueName index="5751" name="[GP_CCG_UnionAll].[Code_Practice].&amp;[[P81035]] Colne Road Surgery]"/>
            <x15:cachedUniqueName index="5752" name="[GP_CCG_UnionAll].[Code_Practice].&amp;[[P81036]] Dr R A Wallworth &amp; Partners]"/>
            <x15:cachedUniqueName index="5753" name="[GP_CCG_UnionAll].[Code_Practice].&amp;[[P81037]] Ansdell Medical Centre]"/>
            <x15:cachedUniqueName index="5754" name="[GP_CCG_UnionAll].[Code_Practice].&amp;[[P81038]] The Chorley Surgery]"/>
            <x15:cachedUniqueName index="5755" name="[GP_CCG_UnionAll].[Code_Practice].&amp;[[P81039]] Manor Primary Care]"/>
            <x15:cachedUniqueName index="5756" name="[GP_CCG_UnionAll].[Code_Practice].&amp;[[P81040]] Longton Health Centre]"/>
            <x15:cachedUniqueName index="5757" name="[GP_CCG_UnionAll].[Code_Practice].&amp;[[P81041]] Parkgate Surgery]"/>
            <x15:cachedUniqueName index="5758" name="[GP_CCG_UnionAll].[Code_Practice].&amp;[[P81042]] Adelaide Street Surgery]"/>
            <x15:cachedUniqueName index="5759" name="[GP_CCG_UnionAll].[Code_Practice].&amp;[[P81043]] South King Street Medical Centre]"/>
            <x15:cachedUniqueName index="5760" name="[GP_CCG_UnionAll].[Code_Practice].&amp;[[P81044]] Library House Surgery]"/>
            <x15:cachedUniqueName index="5761" name="[GP_CCG_UnionAll].[Code_Practice].&amp;[[P81045]] The Elms]"/>
            <x15:cachedUniqueName index="5762" name="[GP_CCG_UnionAll].[Code_Practice].&amp;[[P81046]] Park View Surgery]"/>
            <x15:cachedUniqueName index="5763" name="[GP_CCG_UnionAll].[Code_Practice].&amp;[[P81047]] Parkside Surgery]"/>
            <x15:cachedUniqueName index="5764" name="[GP_CCG_UnionAll].[Code_Practice].&amp;[[P81051]] Darwen Healthcare]"/>
            <x15:cachedUniqueName index="5765" name="[GP_CCG_UnionAll].[Code_Practice].&amp;[[P81053]] Briercliffe Surgery]"/>
            <x15:cachedUniqueName index="5766" name="[GP_CCG_UnionAll].[Code_Practice].&amp;[[P81054]] Marton Medical Practice]"/>
            <x15:cachedUniqueName index="5767" name="[GP_CCG_UnionAll].[Code_Practice].&amp;[[P81055]] Berry Lane Medical Centre]"/>
            <x15:cachedUniqueName index="5768" name="[GP_CCG_UnionAll].[Code_Practice].&amp;[[P81057]] Worden Medical Centre]"/>
            <x15:cachedUniqueName index="5769" name="[GP_CCG_UnionAll].[Code_Practice].&amp;[[P81058]] St Georges Surgery]"/>
            <x15:cachedUniqueName index="5770" name="[GP_CCG_UnionAll].[Code_Practice].&amp;[[P81059]] Great Eccleston Health Centre]"/>
            <x15:cachedUniqueName index="5771" name="[GP_CCG_UnionAll].[Code_Practice].&amp;[[P81061]] Dr A Calow &amp; Partners]"/>
            <x15:cachedUniqueName index="5772" name="[GP_CCG_UnionAll].[Code_Practice].&amp;[[P81062]] Regent House Surgery]"/>
            <x15:cachedUniqueName index="5773" name="[GP_CCG_UnionAll].[Code_Practice].&amp;[[P81063]] St. Pauls Medical Centre]"/>
            <x15:cachedUniqueName index="5774" name="[GP_CCG_UnionAll].[Code_Practice].&amp;[[P81064]] Dr P F Tynan &amp; Partners]"/>
            <x15:cachedUniqueName index="5775" name="[GP_CCG_UnionAll].[Code_Practice].&amp;[[P81065]] The Pendle Medical Partnership]"/>
            <x15:cachedUniqueName index="5776" name="[GP_CCG_UnionAll].[Code_Practice].&amp;[[P81066]] Layton Medical Centre]"/>
            <x15:cachedUniqueName index="5777" name="[GP_CCG_UnionAll].[Code_Practice].&amp;[[P81067]] The Healthcare Centre]"/>
            <x15:cachedUniqueName index="5778" name="[GP_CCG_UnionAll].[Code_Practice].&amp;[[P81069]] Pendleside Medical Practice]"/>
            <x15:cachedUniqueName index="5779" name="[GP_CCG_UnionAll].[Code_Practice].&amp;[[P81070]] Pendle View Medical Centre]"/>
            <x15:cachedUniqueName index="5780" name="[GP_CCG_UnionAll].[Code_Practice].&amp;[[P81071]] The New Hall Lane Practice]"/>
            <x15:cachedUniqueName index="5781" name="[GP_CCG_UnionAll].[Code_Practice].&amp;[[P81072]] Glenroyd Medical Centre]"/>
            <x15:cachedUniqueName index="5782" name="[GP_CCG_UnionAll].[Code_Practice].&amp;[[P81073]] Cleveleys Group Practice]"/>
            <x15:cachedUniqueName index="5783" name="[GP_CCG_UnionAll].[Code_Practice].&amp;[[P81074]] Highfield Surgery]"/>
            <x15:cachedUniqueName index="5784" name="[GP_CCG_UnionAll].[Code_Practice].&amp;[[P81076]] Sandy Lane Surgery]"/>
            <x15:cachedUniqueName index="5785" name="[GP_CCG_UnionAll].[Code_Practice].&amp;[[P81077]] Dr M E Sloan &amp; Partners]"/>
            <x15:cachedUniqueName index="5786" name="[GP_CCG_UnionAll].[Code_Practice].&amp;[[P81078]] Barnoldswick Medical Centre]"/>
            <x15:cachedUniqueName index="5787" name="[GP_CCG_UnionAll].[Code_Practice].&amp;[[P81079]] The Thornton Practice (dr Naughton)]"/>
            <x15:cachedUniqueName index="5788" name="[GP_CCG_UnionAll].[Code_Practice].&amp;[[P81081]] Arnold Medical Centre]"/>
            <x15:cachedUniqueName index="5789" name="[GP_CCG_UnionAll].[Code_Practice].&amp;[[P81082]] The Ryan Medical Centre]"/>
            <x15:cachedUniqueName index="5790" name="[GP_CCG_UnionAll].[Code_Practice].&amp;[[P81083]] Roslea Surgery]"/>
            <x15:cachedUniqueName index="5791" name="[GP_CCG_UnionAll].[Code_Practice].&amp;[[P81084]] Hall Green Surgery]"/>
            <x15:cachedUniqueName index="5792" name="[GP_CCG_UnionAll].[Code_Practice].&amp;[[P81086]] Broadway Medical Centre]"/>
            <x15:cachedUniqueName index="5793" name="[GP_CCG_UnionAll].[Code_Practice].&amp;[[P81087]] Over Wyre Medical Centre]"/>
            <x15:cachedUniqueName index="5794" name="[GP_CCG_UnionAll].[Code_Practice].&amp;[[P81088]] Dr J Ormrod &amp; Partners]"/>
            <x15:cachedUniqueName index="5795" name="[GP_CCG_UnionAll].[Code_Practice].&amp;[[P81089]] The Mount View Practice]"/>
            <x15:cachedUniqueName index="5796" name="[GP_CCG_UnionAll].[Code_Practice].&amp;[[P81092]] The Crescent Surgery]"/>
            <x15:cachedUniqueName index="5797" name="[GP_CCG_UnionAll].[Code_Practice].&amp;[[P81095]] Thursby Surgery]"/>
            <x15:cachedUniqueName index="5798" name="[GP_CCG_UnionAll].[Code_Practice].&amp;[[P81096]] Parbold Surgery]"/>
            <x15:cachedUniqueName index="5799" name="[GP_CCG_UnionAll].[Code_Practice].&amp;[[P81099]] Haslingden Healthcare Ltd]"/>
            <x15:cachedUniqueName index="5800" name="[GP_CCG_UnionAll].[Code_Practice].&amp;[[P81100]] The Castle Medical Group]"/>
            <x15:cachedUniqueName index="5801" name="[GP_CCG_UnionAll].[Code_Practice].&amp;[[P81103]] North Preston Medical Practice]"/>
            <x15:cachedUniqueName index="5802" name="[GP_CCG_UnionAll].[Code_Practice].&amp;[[P81107]] Stonebridge Surgery]"/>
            <x15:cachedUniqueName index="5803" name="[GP_CCG_UnionAll].[Code_Practice].&amp;[[P81112]] Dr S Biswas &amp; Partners]"/>
            <x15:cachedUniqueName index="5804" name="[GP_CCG_UnionAll].[Code_Practice].&amp;[[P81113]] Dr J A Irving &amp; Partners]"/>
            <x15:cachedUniqueName index="5805" name="[GP_CCG_UnionAll].[Code_Practice].&amp;[[P81115]] Bloomfield Medical Centre]"/>
            <x15:cachedUniqueName index="5806" name="[GP_CCG_UnionAll].[Code_Practice].&amp;[[P81117]] Central Park Surgery]"/>
            <x15:cachedUniqueName index="5807" name="[GP_CCG_UnionAll].[Code_Practice].&amp;[[P81118]] Dr Z Sykes &amp; Partners]"/>
            <x15:cachedUniqueName index="5808" name="[GP_CCG_UnionAll].[Code_Practice].&amp;[[P81119]] Lane Ends Surgery]"/>
            <x15:cachedUniqueName index="5809" name="[GP_CCG_UnionAll].[Code_Practice].&amp;[[P81123]] Pendle Valley Mills]"/>
            <x15:cachedUniqueName index="5810" name="[GP_CCG_UnionAll].[Code_Practice].&amp;[[P81125]] Oakenhurst Medical Practice]"/>
            <x15:cachedUniqueName index="5811" name="[GP_CCG_UnionAll].[Code_Practice].&amp;[[P81127]] The Surgery Chorley]"/>
            <x15:cachedUniqueName index="5812" name="[GP_CCG_UnionAll].[Code_Practice].&amp;[[P81128]] Kirkham Health Centre]"/>
            <x15:cachedUniqueName index="5813" name="[GP_CCG_UnionAll].[Code_Practice].&amp;[[P81129]] Ash Tree House Surgery]"/>
            <x15:cachedUniqueName index="5814" name="[GP_CCG_UnionAll].[Code_Practice].&amp;[[P81130]] Padiham Group Practice]"/>
            <x15:cachedUniqueName index="5815" name="[GP_CCG_UnionAll].[Code_Practice].&amp;[[P81132]] Waterfoot Medical Practice]"/>
            <x15:cachedUniqueName index="5816" name="[GP_CCG_UnionAll].[Code_Practice].&amp;[[P81133]] The Village Practice]"/>
            <x15:cachedUniqueName index="5817" name="[GP_CCG_UnionAll].[Code_Practice].&amp;[[P81136]] Dr A K Bisarya &amp; Partners]"/>
            <x15:cachedUniqueName index="5818" name="[GP_CCG_UnionAll].[Code_Practice].&amp;[[P81137]] Burnley Wood Medical Centre]"/>
            <x15:cachedUniqueName index="5819" name="[GP_CCG_UnionAll].[Code_Practice].&amp;[[P81138]] Burscough Family Practice]"/>
            <x15:cachedUniqueName index="5820" name="[GP_CCG_UnionAll].[Code_Practice].&amp;[[P81140]] Darwen Healthlink]"/>
            <x15:cachedUniqueName index="5821" name="[GP_CCG_UnionAll].[Code_Practice].&amp;[[P81143]] Whittle Surgery]"/>
            <x15:cachedUniqueName index="5822" name="[GP_CCG_UnionAll].[Code_Practice].&amp;[[P81147]] Blackburn Road Medical Practice]"/>
            <x15:cachedUniqueName index="5823" name="[GP_CCG_UnionAll].[Code_Practice].&amp;[[P81149]] Lockwood Surgery]"/>
            <x15:cachedUniqueName index="5824" name="[GP_CCG_UnionAll].[Code_Practice].&amp;[[P81150]] Parcliffe Medical Centre]"/>
            <x15:cachedUniqueName index="5825" name="[GP_CCG_UnionAll].[Code_Practice].&amp;[[P81154]] Granville House Medical Centre]"/>
            <x15:cachedUniqueName index="5826" name="[GP_CCG_UnionAll].[Code_Practice].&amp;[[P81155]] Brownhill Surgery]"/>
            <x15:cachedUniqueName index="5827" name="[GP_CCG_UnionAll].[Code_Practice].&amp;[[P81157]] Fernbank Surgery]"/>
            <x15:cachedUniqueName index="5828" name="[GP_CCG_UnionAll].[Code_Practice].&amp;[[P81159]] Stonyhill Medical Practice]"/>
            <x15:cachedUniqueName index="5829" name="[GP_CCG_UnionAll].[Code_Practice].&amp;[[P81160]] Oswald Medical Centre]"/>
            <x15:cachedUniqueName index="5830" name="[GP_CCG_UnionAll].[Code_Practice].&amp;[[P81165]] Ightenhill Medical Centre]"/>
            <x15:cachedUniqueName index="5831" name="[GP_CCG_UnionAll].[Code_Practice].&amp;[[P81166]] Dr Bello's Surgery]"/>
            <x15:cachedUniqueName index="5832" name="[GP_CCG_UnionAll].[Code_Practice].&amp;[[P81167]] Dr M K Datta &amp; Partner]"/>
            <x15:cachedUniqueName index="5833" name="[GP_CCG_UnionAll].[Code_Practice].&amp;[[P81169]] Fishergate Hill Surgery]"/>
            <x15:cachedUniqueName index="5834" name="[GP_CCG_UnionAll].[Code_Practice].&amp;[[P81170]] Nelson Medical Centre]"/>
            <x15:cachedUniqueName index="5835" name="[GP_CCG_UnionAll].[Code_Practice].&amp;[[P81171]] Euxton Medical Centre]"/>
            <x15:cachedUniqueName index="5836" name="[GP_CCG_UnionAll].[Code_Practice].&amp;[[P81172]] Newton Drive Health Centre]"/>
            <x15:cachedUniqueName index="5837" name="[GP_CCG_UnionAll].[Code_Practice].&amp;[[P81179]] Lostock Hall Medical Centre]"/>
            <x15:cachedUniqueName index="5838" name="[GP_CCG_UnionAll].[Code_Practice].&amp;[[P81180]] Dr S N Singh &amp; Partner]"/>
            <x15:cachedUniqueName index="5839" name="[GP_CCG_UnionAll].[Code_Practice].&amp;[[P81181]] Kingsfold Medical Centre]"/>
            <x15:cachedUniqueName index="5840" name="[GP_CCG_UnionAll].[Code_Practice].&amp;[[P81182]] Dr S K Maiti &amp; Partners]"/>
            <x15:cachedUniqueName index="5841" name="[GP_CCG_UnionAll].[Code_Practice].&amp;[[P81184]] Ribbleton Medical Centre]"/>
            <x15:cachedUniqueName index="5842" name="[GP_CCG_UnionAll].[Code_Practice].&amp;[[P81185]] Riverside Medical Centre]"/>
            <x15:cachedUniqueName index="5843" name="[GP_CCG_UnionAll].[Code_Practice].&amp;[[P81186]] Moss Side Medical Centre]"/>
            <x15:cachedUniqueName index="5844" name="[GP_CCG_UnionAll].[Code_Practice].&amp;[[P81191]] Queensway Medical Centre]"/>
            <x15:cachedUniqueName index="5845" name="[GP_CCG_UnionAll].[Code_Practice].&amp;[[P81196]] Issa Medical Centre]"/>
            <x15:cachedUniqueName index="5846" name="[GP_CCG_UnionAll].[Code_Practice].&amp;[[P81197]] Rosegrove Surgery]"/>
            <x15:cachedUniqueName index="5847" name="[GP_CCG_UnionAll].[Code_Practice].&amp;[[P81201]] Ashurst Primary Care]"/>
            <x15:cachedUniqueName index="5848" name="[GP_CCG_UnionAll].[Code_Practice].&amp;[[P81208]] Excel Primary Care]"/>
            <x15:cachedUniqueName index="5849" name="[GP_CCG_UnionAll].[Code_Practice].&amp;[[P81212]] Hazelvalley Family Practice]"/>
            <x15:cachedUniqueName index="5850" name="[GP_CCG_UnionAll].[Code_Practice].&amp;[[P81213]] Penwortham St Mary's Or Uclan Medical Centre]"/>
            <x15:cachedUniqueName index="5851" name="[GP_CCG_UnionAll].[Code_Practice].&amp;[[P81214]] Dr K E Burn &amp; Partner]"/>
            <x15:cachedUniqueName index="5852" name="[GP_CCG_UnionAll].[Code_Practice].&amp;[[P81218]] Dr K M Hewitt &amp; Partners]"/>
            <x15:cachedUniqueName index="5853" name="[GP_CCG_UnionAll].[Code_Practice].&amp;[[P81620]] Dr K B Massey &amp; Partner]"/>
            <x15:cachedUniqueName index="5854" name="[GP_CCG_UnionAll].[Code_Practice].&amp;[[P81622]] Shifa Surgery]"/>
            <x15:cachedUniqueName index="5855" name="[GP_CCG_UnionAll].[Code_Practice].&amp;[[P81633]] Spring-fenisco Healthlink]"/>
            <x15:cachedUniqueName index="5856" name="[GP_CCG_UnionAll].[Code_Practice].&amp;[[P81646]] Lathom House Surgery]"/>
            <x15:cachedUniqueName index="5857" name="[GP_CCG_UnionAll].[Code_Practice].&amp;[[P81647]] Gutteridge Medical Centre]"/>
            <x15:cachedUniqueName index="5858" name="[GP_CCG_UnionAll].[Code_Practice].&amp;[[P81655]] The Villeage Surgeries Croston And Eccleston]"/>
            <x15:cachedUniqueName index="5859" name="[GP_CCG_UnionAll].[Code_Practice].&amp;[[P81664]] The Park Medical Practice]"/>
            <x15:cachedUniqueName index="5860" name="[GP_CCG_UnionAll].[Code_Practice].&amp;[[P81668]] Fleetwood Surgery]"/>
            <x15:cachedUniqueName index="5861" name="[GP_CCG_UnionAll].[Code_Practice].&amp;[[P81674]] Stanley Court Surgery]"/>
            <x15:cachedUniqueName index="5862" name="[GP_CCG_UnionAll].[Code_Practice].&amp;[[P81681]] North Shore Surgery]"/>
            <x15:cachedUniqueName index="5863" name="[GP_CCG_UnionAll].[Code_Practice].&amp;[[P81683]] Olive Medical Centre]"/>
            <x15:cachedUniqueName index="5864" name="[GP_CCG_UnionAll].[Code_Practice].&amp;[[P81685]] Dr Ali Guttridge Medical Centre]"/>
            <x15:cachedUniqueName index="5865" name="[GP_CCG_UnionAll].[Code_Practice].&amp;[[P81686]] Rossendale Valley Med Practice]"/>
            <x15:cachedUniqueName index="5866" name="[GP_CCG_UnionAll].[Code_Practice].&amp;[[P81687]] Village Surgery]"/>
            <x15:cachedUniqueName index="5867" name="[GP_CCG_UnionAll].[Code_Practice].&amp;[[P81692]] The Beeches Medical Centre]"/>
            <x15:cachedUniqueName index="5868" name="[GP_CCG_UnionAll].[Code_Practice].&amp;[[P81694]] The Family Practice]"/>
            <x15:cachedUniqueName index="5869" name="[GP_CCG_UnionAll].[Code_Practice].&amp;[[P81695]] Aughton Surgery]"/>
            <x15:cachedUniqueName index="5870" name="[GP_CCG_UnionAll].[Code_Practice].&amp;[[P81699]] Dr A Bhat]"/>
            <x15:cachedUniqueName index="5871" name="[GP_CCG_UnionAll].[Code_Practice].&amp;[[P81701]] Dr Dawoud's Surgery]"/>
            <x15:cachedUniqueName index="5872" name="[GP_CCG_UnionAll].[Code_Practice].&amp;[[P81704]] Blakewater Health Care]"/>
            <x15:cachedUniqueName index="5873" name="[GP_CCG_UnionAll].[Code_Practice].&amp;[[P81707]] Dr N Nagpal &amp; Partner]"/>
            <x15:cachedUniqueName index="5874" name="[GP_CCG_UnionAll].[Code_Practice].&amp;[[P81709]] Dr C E Rushton &amp; Partner]"/>
            <x15:cachedUniqueName index="5875" name="[GP_CCG_UnionAll].[Code_Practice].&amp;[[P81710]] Tarleton Group Practice]"/>
            <x15:cachedUniqueName index="5876" name="[GP_CCG_UnionAll].[Code_Practice].&amp;[[P81711]] Dill Hall Surgery]"/>
            <x15:cachedUniqueName index="5877" name="[GP_CCG_UnionAll].[Code_Practice].&amp;[[P81714]] Abbey Dale Medical Centre]"/>
            <x15:cachedUniqueName index="5878" name="[GP_CCG_UnionAll].[Code_Practice].&amp;[[P81721]] Hollins Grove Surgery]"/>
            <x15:cachedUniqueName index="5879" name="[GP_CCG_UnionAll].[Code_Practice].&amp;[[P81724]] Pringle Street Surgery]"/>
            <x15:cachedUniqueName index="5880" name="[GP_CCG_UnionAll].[Code_Practice].&amp;[[P81726]] King Street Medical Centre]"/>
            <x15:cachedUniqueName index="5881" name="[GP_CCG_UnionAll].[Code_Practice].&amp;[[P81730]] Great Harwood Medical Group]"/>
            <x15:cachedUniqueName index="5882" name="[GP_CCG_UnionAll].[Code_Practice].&amp;[[P81731]] Dr Q M Jehangir]"/>
            <x15:cachedUniqueName index="5883" name="[GP_CCG_UnionAll].[Code_Practice].&amp;[[P81732]] Harambee Surgery]"/>
            <x15:cachedUniqueName index="5884" name="[GP_CCG_UnionAll].[Code_Practice].&amp;[[P81734]] The Cornerstone Practice]"/>
            <x15:cachedUniqueName index="5885" name="[GP_CCG_UnionAll].[Code_Practice].&amp;[[P81735]] Ribble Village Surgery]"/>
            <x15:cachedUniqueName index="5886" name="[GP_CCG_UnionAll].[Code_Practice].&amp;[[P81736]] Whitefield Health Care]"/>
            <x15:cachedUniqueName index="5887" name="[GP_CCG_UnionAll].[Code_Practice].&amp;[[P81737]] The Old Links Surgery]"/>
            <x15:cachedUniqueName index="5888" name="[GP_CCG_UnionAll].[Code_Practice].&amp;[[P81738]] Rishton And Great Harwood Surgery]"/>
            <x15:cachedUniqueName index="5889" name="[GP_CCG_UnionAll].[Code_Practice].&amp;[[P81740]] Adlington Medical Centre]"/>
            <x15:cachedUniqueName index="5890" name="[GP_CCG_UnionAll].[Code_Practice].&amp;[[P81741]] Station Surgery]"/>
            <x15:cachedUniqueName index="5891" name="[GP_CCG_UnionAll].[Code_Practice].&amp;[[P81742]] Beechwood Surgery]"/>
            <x15:cachedUniqueName index="5892" name="[GP_CCG_UnionAll].[Code_Practice].&amp;[[P81748]] Briarwood Medical Centre]"/>
            <x15:cachedUniqueName index="5893" name="[GP_CCG_UnionAll].[Code_Practice].&amp;[[P81755]] The Weavers Practice]"/>
            <x15:cachedUniqueName index="5894" name="[GP_CCG_UnionAll].[Code_Practice].&amp;[[P81757]] Barrowford Surgery]"/>
            <x15:cachedUniqueName index="5895" name="[GP_CCG_UnionAll].[Code_Practice].&amp;[[P81770]] Avenham Lane Practice]"/>
            <x15:cachedUniqueName index="5896" name="[GP_CCG_UnionAll].[Code_Practice].&amp;[[P81771]] Primrose Bank Medical Centre]"/>
            <x15:cachedUniqueName index="5897" name="[GP_CCG_UnionAll].[Code_Practice].&amp;[[P81780]] Riverside Family Practice]"/>
            <x15:cachedUniqueName index="5898" name="[GP_CCG_UnionAll].[Code_Practice].&amp;[[P82001]] The Dunstan Partnership]"/>
            <x15:cachedUniqueName index="5899" name="[GP_CCG_UnionAll].[Code_Practice].&amp;[[P82002]] Dr Counsell &amp; Partners]"/>
            <x15:cachedUniqueName index="5900" name="[GP_CCG_UnionAll].[Code_Practice].&amp;[[P82003]] Dr J E Tabor &amp; Partners]"/>
            <x15:cachedUniqueName index="5901" name="[GP_CCG_UnionAll].[Code_Practice].&amp;[[P82004]] Dr M Arya &amp; Partners]"/>
            <x15:cachedUniqueName index="5902" name="[GP_CCG_UnionAll].[Code_Practice].&amp;[[P82005]] Stable Fold Surgery]"/>
            <x15:cachedUniqueName index="5903" name="[GP_CCG_UnionAll].[Code_Practice].&amp;[[P82006]] Dr S M Malhotra &amp; Partners]"/>
            <x15:cachedUniqueName index="5904" name="[GP_CCG_UnionAll].[Code_Practice].&amp;[[P82007]] Kearsley Medical Centre]"/>
            <x15:cachedUniqueName index="5905" name="[GP_CCG_UnionAll].[Code_Practice].&amp;[[P82008]] Stonehill Medical Centre]"/>
            <x15:cachedUniqueName index="5906" name="[GP_CCG_UnionAll].[Code_Practice].&amp;[[P82009]] Garnet Fold Practice]"/>
            <x15:cachedUniqueName index="5907" name="[GP_CCG_UnionAll].[Code_Practice].&amp;[[P82010]] Dalefield Surgery]"/>
            <x15:cachedUniqueName index="5908" name="[GP_CCG_UnionAll].[Code_Practice].&amp;[[P82011]] Dr J Lowe &amp; Partners]"/>
            <x15:cachedUniqueName index="5909" name="[GP_CCG_UnionAll].[Code_Practice].&amp;[[P82012]] Lever Chambers 1]"/>
            <x15:cachedUniqueName index="5910" name="[GP_CCG_UnionAll].[Code_Practice].&amp;[[P82013]] Dr Y Loomba &amp; Partner]"/>
            <x15:cachedUniqueName index="5911" name="[GP_CCG_UnionAll].[Code_Practice].&amp;[[P82014]] Dr M Majid &amp; Partner]"/>
            <x15:cachedUniqueName index="5912" name="[GP_CCG_UnionAll].[Code_Practice].&amp;[[P82015]] Dr M C Brown &amp; Partners]"/>
            <x15:cachedUniqueName index="5913" name="[GP_CCG_UnionAll].[Code_Practice].&amp;[[P82016]] Harwood Group Practice]"/>
            <x15:cachedUniqueName index="5914" name="[GP_CCG_UnionAll].[Code_Practice].&amp;[[P82018]] The Alastair Ross Medical Practice]"/>
            <x15:cachedUniqueName index="5915" name="[GP_CCG_UnionAll].[Code_Practice].&amp;[[P82020]] Dr C Hallikeri &amp; Partner]"/>
            <x15:cachedUniqueName index="5916" name="[GP_CCG_UnionAll].[Code_Practice].&amp;[[P82021]] The Oaks Family Practice]"/>
            <x15:cachedUniqueName index="5917" name="[GP_CCG_UnionAll].[Code_Practice].&amp;[[P82022]] Dr C Hendy &amp; Partner]"/>
            <x15:cachedUniqueName index="5918" name="[GP_CCG_UnionAll].[Code_Practice].&amp;[[P82023]] Dr M S Fletcher &amp; Partners]"/>
            <x15:cachedUniqueName index="5919" name="[GP_CCG_UnionAll].[Code_Practice].&amp;[[P82025]] Dr S R Green &amp; Partner]"/>
            <x15:cachedUniqueName index="5920" name="[GP_CCG_UnionAll].[Code_Practice].&amp;[[P82029]] The Halliwell Surgery]"/>
            <x15:cachedUniqueName index="5921" name="[GP_CCG_UnionAll].[Code_Practice].&amp;[[P82030]] Deane Medical Centre]"/>
            <x15:cachedUniqueName index="5922" name="[GP_CCG_UnionAll].[Code_Practice].&amp;[[P82031]] Dr R C Webster &amp; Partners]"/>
            <x15:cachedUniqueName index="5923" name="[GP_CCG_UnionAll].[Code_Practice].&amp;[[P82033]] Dr A E Zarrouk &amp; Partner]"/>
            <x15:cachedUniqueName index="5924" name="[GP_CCG_UnionAll].[Code_Practice].&amp;[[P82034]] Dr A Kumar &amp; Partner]"/>
            <x15:cachedUniqueName index="5925" name="[GP_CCG_UnionAll].[Code_Practice].&amp;[[P82036]] Dr P K Jain]"/>
            <x15:cachedUniqueName index="5926" name="[GP_CCG_UnionAll].[Code_Practice].&amp;[[P82037]] Fig Tree Medical Practice]"/>
            <x15:cachedUniqueName index="5927" name="[GP_CCG_UnionAll].[Code_Practice].&amp;[[P82607]] Dr C E Haslam &amp; Partners]"/>
            <x15:cachedUniqueName index="5928" name="[GP_CCG_UnionAll].[Code_Practice].&amp;[[P82609]] Dr A Prasad &amp; Partner]"/>
            <x15:cachedUniqueName index="5929" name="[GP_CCG_UnionAll].[Code_Practice].&amp;[[P82613]] Dr A Shri-kant &amp; Partner]"/>
            <x15:cachedUniqueName index="5930" name="[GP_CCG_UnionAll].[Code_Practice].&amp;[[P82616]] Beehive Surgery]"/>
            <x15:cachedUniqueName index="5931" name="[GP_CCG_UnionAll].[Code_Practice].&amp;[[P82624]] Dr S S H Naseef]"/>
            <x15:cachedUniqueName index="5932" name="[GP_CCG_UnionAll].[Code_Practice].&amp;[[P82625]] Dr N Sidda]"/>
            <x15:cachedUniqueName index="5933" name="[GP_CCG_UnionAll].[Code_Practice].&amp;[[P82626]] Dr S Uddin &amp; Partners]"/>
            <x15:cachedUniqueName index="5934" name="[GP_CCG_UnionAll].[Code_Practice].&amp;[[P82627]] Dr E M Perry]"/>
            <x15:cachedUniqueName index="5935" name="[GP_CCG_UnionAll].[Code_Practice].&amp;[[P82629]] Dr M Dakshina Murthi &amp; Partner]"/>
            <x15:cachedUniqueName index="5936" name="[GP_CCG_UnionAll].[Code_Practice].&amp;[[P82633]] Great Lever One]"/>
            <x15:cachedUniqueName index="5937" name="[GP_CCG_UnionAll].[Code_Practice].&amp;[[P82634]] Dr S O James-authe &amp; Partner]"/>
            <x15:cachedUniqueName index="5938" name="[GP_CCG_UnionAll].[Code_Practice].&amp;[[P82640]] Al Fal Medical Group]"/>
            <x15:cachedUniqueName index="5939" name="[GP_CCG_UnionAll].[Code_Practice].&amp;[[P82643]] Dr S N Liversedge &amp; Partners]"/>
            <x15:cachedUniqueName index="5940" name="[GP_CCG_UnionAll].[Code_Practice].&amp;[[P82652]] The Farnworth Family Practice]"/>
            <x15:cachedUniqueName index="5941" name="[GP_CCG_UnionAll].[Code_Practice].&amp;[[P82660]] Dr M Selvarajan &amp; Partner]"/>
            <x15:cachedUniqueName index="5942" name="[GP_CCG_UnionAll].[Code_Practice].&amp;[[P83001]] Fairfax Group Practice]"/>
            <x15:cachedUniqueName index="5943" name="[GP_CCG_UnionAll].[Code_Practice].&amp;[[P83004]] Whitefield Health Centre]"/>
            <x15:cachedUniqueName index="5944" name="[GP_CCG_UnionAll].[Code_Practice].&amp;[[P83005]] Dr Stoddart &amp; Partner]"/>
            <x15:cachedUniqueName index="5945" name="[GP_CCG_UnionAll].[Code_Practice].&amp;[[P83006]] Dr V M Chappell &amp; Partners]"/>
            <x15:cachedUniqueName index="5946" name="[GP_CCG_UnionAll].[Code_Practice].&amp;[[P83007]] Dr M B Azeer &amp; Partner]"/>
            <x15:cachedUniqueName index="5947" name="[GP_CCG_UnionAll].[Code_Practice].&amp;[[P83009]] Blackford House Medical Centre]"/>
            <x15:cachedUniqueName index="5948" name="[GP_CCG_UnionAll].[Code_Practice].&amp;[[P83010]] Monarch Medical Centre]"/>
            <x15:cachedUniqueName index="5949" name="[GP_CCG_UnionAll].[Code_Practice].&amp;[[P83011]] Unsworth Medical Centre]"/>
            <x15:cachedUniqueName index="5950" name="[GP_CCG_UnionAll].[Code_Practice].&amp;[[P83012]] Tower Family Healthcare]"/>
            <x15:cachedUniqueName index="5951" name="[GP_CCG_UnionAll].[Code_Practice].&amp;[[P83015]] Dr C A Britton &amp; Partners]"/>
            <x15:cachedUniqueName index="5952" name="[GP_CCG_UnionAll].[Code_Practice].&amp;[[P83017]] Dr A S Vijaykumar &amp; Dr A S Rajkumar]"/>
            <x15:cachedUniqueName index="5953" name="[GP_CCG_UnionAll].[Code_Practice].&amp;[[P83021]] Peels Gps]"/>
            <x15:cachedUniqueName index="5954" name="[GP_CCG_UnionAll].[Code_Practice].&amp;[[P83024]] Knowsley Medical Centre]"/>
            <x15:cachedUniqueName index="5955" name="[GP_CCG_UnionAll].[Code_Practice].&amp;[[P83025]] St Gabriels Medical Centre]"/>
            <x15:cachedUniqueName index="5956" name="[GP_CCG_UnionAll].[Code_Practice].&amp;[[P83027]] Greyland Medical Centre]"/>
            <x15:cachedUniqueName index="5957" name="[GP_CCG_UnionAll].[Code_Practice].&amp;[[P83603]] Redbank Group Practice]"/>
            <x15:cachedUniqueName index="5958" name="[GP_CCG_UnionAll].[Code_Practice].&amp;[[P83605]] Whittaker Lane Medical Centre]"/>
            <x15:cachedUniqueName index="5959" name="[GP_CCG_UnionAll].[Code_Practice].&amp;[[P83608]] The Elms Medical Centre]"/>
            <x15:cachedUniqueName index="5960" name="[GP_CCG_UnionAll].[Code_Practice].&amp;[[P83609]] The Birches Medical Centre]"/>
            <x15:cachedUniqueName index="5961" name="[GP_CCG_UnionAll].[Code_Practice].&amp;[[P83611]] Dr A Hussain]"/>
            <x15:cachedUniqueName index="5962" name="[GP_CCG_UnionAll].[Code_Practice].&amp;[[P83612]] Dr P W V Thomas &amp; Partner]"/>
            <x15:cachedUniqueName index="5963" name="[GP_CCG_UnionAll].[Code_Practice].&amp;[[P83620]] Dr Cheong &amp; Al-dubbaisi]"/>
            <x15:cachedUniqueName index="5964" name="[GP_CCG_UnionAll].[Code_Practice].&amp;[[P83621]] Huntley Mount Medical Centre]"/>
            <x15:cachedUniqueName index="5965" name="[GP_CCG_UnionAll].[Code_Practice].&amp;[[P83623]] Longfield Medical Practice]"/>
            <x15:cachedUniqueName index="5966" name="[GP_CCG_UnionAll].[Code_Practice].&amp;[[P84004]] Dr V Nathoo &amp; Partners]"/>
            <x15:cachedUniqueName index="5967" name="[GP_CCG_UnionAll].[Code_Practice].&amp;[[P84005]] Dr C Y Ngan &amp; Partner]"/>
            <x15:cachedUniqueName index="5968" name="[GP_CCG_UnionAll].[Code_Practice].&amp;[[P84009]] Dr B A Nanavati &amp; Partners]"/>
            <x15:cachedUniqueName index="5969" name="[GP_CCG_UnionAll].[Code_Practice].&amp;[[P84010]] Dr N Smith &amp; Partners]"/>
            <x15:cachedUniqueName index="5970" name="[GP_CCG_UnionAll].[Code_Practice].&amp;[[P84012]] The Northenden Group Practice]"/>
            <x15:cachedUniqueName index="5971" name="[GP_CCG_UnionAll].[Code_Practice].&amp;[[P84014]] Brownley Green Medical Centre]"/>
            <x15:cachedUniqueName index="5972" name="[GP_CCG_UnionAll].[Code_Practice].&amp;[[P84016]] Dr D Ward &amp; Partners]"/>
            <x15:cachedUniqueName index="5973" name="[GP_CCG_UnionAll].[Code_Practice].&amp;[[P84017]] Ladybarn Group Practice]"/>
            <x15:cachedUniqueName index="5974" name="[GP_CCG_UnionAll].[Code_Practice].&amp;[[P84018]] Dr M Garson &amp; Partner]"/>
            <x15:cachedUniqueName index="5975" name="[GP_CCG_UnionAll].[Code_Practice].&amp;[[P84019]] Dr J S Fallon &amp; Partner]"/>
            <x15:cachedUniqueName index="5976" name="[GP_CCG_UnionAll].[Code_Practice].&amp;[[P84020]] Dr A Bakhat]"/>
            <x15:cachedUniqueName index="5977" name="[GP_CCG_UnionAll].[Code_Practice].&amp;[[P84021]] Chatterjee Pc &amp; Partner]"/>
            <x15:cachedUniqueName index="5978" name="[GP_CCG_UnionAll].[Code_Practice].&amp;[[P84022]] Dr G S Alexander &amp; Partners]"/>
            <x15:cachedUniqueName index="5979" name="[GP_CCG_UnionAll].[Code_Practice].&amp;[[P84023]] Dr H P Petrie &amp; Partners]"/>
            <x15:cachedUniqueName index="5980" name="[GP_CCG_UnionAll].[Code_Practice].&amp;[[P84024]] Bowland Medical Practice]"/>
            <x15:cachedUniqueName index="5981" name="[GP_CCG_UnionAll].[Code_Practice].&amp;[[P84025]] Dr M Northfield]"/>
            <x15:cachedUniqueName index="5982" name="[GP_CCG_UnionAll].[Code_Practice].&amp;[[P84026]] Dr R I Shahmalak &amp; Partner]"/>
            <x15:cachedUniqueName index="5983" name="[GP_CCG_UnionAll].[Code_Practice].&amp;[[P84027]] Dr G Askew &amp; Partner]"/>
            <x15:cachedUniqueName index="5984" name="[GP_CCG_UnionAll].[Code_Practice].&amp;[[P84028]] Dr G J Watt &amp; Partners]"/>
            <x15:cachedUniqueName index="5985" name="[GP_CCG_UnionAll].[Code_Practice].&amp;[[P84029]] Dr N Smyrniou &amp; Partners]"/>
            <x15:cachedUniqueName index="5986" name="[GP_CCG_UnionAll].[Code_Practice].&amp;[[P84030]] Dr M R Whiting &amp; Partner]"/>
            <x15:cachedUniqueName index="5987" name="[GP_CCG_UnionAll].[Code_Practice].&amp;[[P84032]] Drs Hanif &amp; Bannuru]"/>
            <x15:cachedUniqueName index="5988" name="[GP_CCG_UnionAll].[Code_Practice].&amp;[[P84033]] Dr T M Chauhan &amp; Partners]"/>
            <x15:cachedUniqueName index="5989" name="[GP_CCG_UnionAll].[Code_Practice].&amp;[[P84034]] Dr D E Jeffrey &amp; Partners]"/>
            <x15:cachedUniqueName index="5990" name="[GP_CCG_UnionAll].[Code_Practice].&amp;[[P84035]] Dr P Gill &amp; Partners]"/>
            <x15:cachedUniqueName index="5991" name="[GP_CCG_UnionAll].[Code_Practice].&amp;[[P84037]] Ardwick Medical Practice]"/>
            <x15:cachedUniqueName index="5992" name="[GP_CCG_UnionAll].[Code_Practice].&amp;[[P84038]] Dr C A Bowley &amp; Partners]"/>
            <x15:cachedUniqueName index="5993" name="[GP_CCG_UnionAll].[Code_Practice].&amp;[[P84039]] Dr S Mihajlovic &amp; Partners]"/>
            <x15:cachedUniqueName index="5994" name="[GP_CCG_UnionAll].[Code_Practice].&amp;[[P84040]] Dr K M Syed &amp; Partner]"/>
            <x15:cachedUniqueName index="5995" name="[GP_CCG_UnionAll].[Code_Practice].&amp;[[P84041]] Dr Saeed &amp; Partners]"/>
            <x15:cachedUniqueName index="5996" name="[GP_CCG_UnionAll].[Code_Practice].&amp;[[P84042]] Florence House Medical Practice]"/>
            <x15:cachedUniqueName index="5997" name="[GP_CCG_UnionAll].[Code_Practice].&amp;[[P84043]] Dr G Wadhwa &amp; Partners]"/>
            <x15:cachedUniqueName index="5998" name="[GP_CCG_UnionAll].[Code_Practice].&amp;[[P84045]] Dr S Patel &amp; Partners]"/>
            <x15:cachedUniqueName index="5999" name="[GP_CCG_UnionAll].[Code_Practice].&amp;[[P84046]] Bokhari Aa]"/>
            <x15:cachedUniqueName index="6000" name="[GP_CCG_UnionAll].[Code_Practice].&amp;[[P84047]] Droylsden Road Family Practice]"/>
            <x15:cachedUniqueName index="6001" name="[GP_CCG_UnionAll].[Code_Practice].&amp;[[P84048]] Dr I Buchalter And Partners]"/>
            <x15:cachedUniqueName index="6002" name="[GP_CCG_UnionAll].[Code_Practice].&amp;[[P84049]] Dr D M Hennessy &amp; Partner]"/>
            <x15:cachedUniqueName index="6003" name="[GP_CCG_UnionAll].[Code_Practice].&amp;[[P84050]] Dr F A Beresford &amp; Partners]"/>
            <x15:cachedUniqueName index="6004" name="[GP_CCG_UnionAll].[Code_Practice].&amp;[[P84051]] Dr I P Singh &amp; Partner]"/>
            <x15:cachedUniqueName index="6005" name="[GP_CCG_UnionAll].[Code_Practice].&amp;[[P84052]] Dr M C W Eeckelaers &amp; Partners]"/>
            <x15:cachedUniqueName index="6006" name="[GP_CCG_UnionAll].[Code_Practice].&amp;[[P84053]] Dr A C Frame &amp; Partners]"/>
            <x15:cachedUniqueName index="6007" name="[GP_CCG_UnionAll].[Code_Practice].&amp;[[P84054]] Dr K Vickers &amp; Partners]"/>
            <x15:cachedUniqueName index="6008" name="[GP_CCG_UnionAll].[Code_Practice].&amp;[[P84056]] Dr M R Unwin &amp; Partners]"/>
            <x15:cachedUniqueName index="6009" name="[GP_CCG_UnionAll].[Code_Practice].&amp;[[P84059]] Dr N Saeed &amp; Partner]"/>
            <x15:cachedUniqueName index="6010" name="[GP_CCG_UnionAll].[Code_Practice].&amp;[[P84061]] Dr C J Harrison]"/>
            <x15:cachedUniqueName index="6011" name="[GP_CCG_UnionAll].[Code_Practice].&amp;[[P84064]] Dr W Ali]"/>
            <x15:cachedUniqueName index="6012" name="[GP_CCG_UnionAll].[Code_Practice].&amp;[[P84065]] Dr V P Singh &amp; Partner]"/>
            <x15:cachedUniqueName index="6013" name="[GP_CCG_UnionAll].[Code_Practice].&amp;[[P84066]] David Medical Centre]"/>
            <x15:cachedUniqueName index="6014" name="[GP_CCG_UnionAll].[Code_Practice].&amp;[[P84067]] Dr E E Rodger &amp; Partners]"/>
            <x15:cachedUniqueName index="6015" name="[GP_CCG_UnionAll].[Code_Practice].&amp;[[P84068]] Chorlton Family Practice]"/>
            <x15:cachedUniqueName index="6016" name="[GP_CCG_UnionAll].[Code_Practice].&amp;[[P84070]] Dr S N Ahmed &amp; Partner]"/>
            <x15:cachedUniqueName index="6017" name="[GP_CCG_UnionAll].[Code_Practice].&amp;[[P84071]] Dr M J Cooke &amp; Partner]"/>
            <x15:cachedUniqueName index="6018" name="[GP_CCG_UnionAll].[Code_Practice].&amp;[[P84072]] Dr A Esmail &amp; Partners]"/>
            <x15:cachedUniqueName index="6019" name="[GP_CCG_UnionAll].[Code_Practice].&amp;[[P84074]] Dr P A Dixon &amp; Partners]"/>
            <x15:cachedUniqueName index="6020" name="[GP_CCG_UnionAll].[Code_Practice].&amp;[[P84605]] Dr S Saleh &amp; Partners]"/>
            <x15:cachedUniqueName index="6021" name="[GP_CCG_UnionAll].[Code_Practice].&amp;[[P84611]] Dr C T Chiu &amp; Partners]"/>
            <x15:cachedUniqueName index="6022" name="[GP_CCG_UnionAll].[Code_Practice].&amp;[[P84626]] Dr P L Pathak &amp; Partner]"/>
            <x15:cachedUniqueName index="6023" name="[GP_CCG_UnionAll].[Code_Practice].&amp;[[P84630]] Dr C J Woodhouse &amp; Partners]"/>
            <x15:cachedUniqueName index="6024" name="[GP_CCG_UnionAll].[Code_Practice].&amp;[[P84635]] The Whitswood Practice]"/>
            <x15:cachedUniqueName index="6025" name="[GP_CCG_UnionAll].[Code_Practice].&amp;[[P84637]] Dr H K Mazhari]"/>
            <x15:cachedUniqueName index="6026" name="[GP_CCG_UnionAll].[Code_Practice].&amp;[[P84639]] Fallowfield Medical Centre]"/>
            <x15:cachedUniqueName index="6027" name="[GP_CCG_UnionAll].[Code_Practice].&amp;[[P84640]] Dr Q Zaman &amp; Partner]"/>
            <x15:cachedUniqueName index="6028" name="[GP_CCG_UnionAll].[Code_Practice].&amp;[[P84644]] Parkside Surgery]"/>
            <x15:cachedUniqueName index="6029" name="[GP_CCG_UnionAll].[Code_Practice].&amp;[[P84645]] Parkview Medical Centre]"/>
            <x15:cachedUniqueName index="6030" name="[GP_CCG_UnionAll].[Code_Practice].&amp;[[P84650]] The Alexandra Practice]"/>
            <x15:cachedUniqueName index="6031" name="[GP_CCG_UnionAll].[Code_Practice].&amp;[[P84651]] Dr M E Y Capek &amp; Partners]"/>
            <x15:cachedUniqueName index="6032" name="[GP_CCG_UnionAll].[Code_Practice].&amp;[[P84663]] The Neville Family Medical Centre]"/>
            <x15:cachedUniqueName index="6033" name="[GP_CCG_UnionAll].[Code_Practice].&amp;[[P84665]] Dr D Mohammad &amp; Partner]"/>
            <x15:cachedUniqueName index="6034" name="[GP_CCG_UnionAll].[Code_Practice].&amp;[[P84669]] Cornbrook Medical Practice]"/>
            <x15:cachedUniqueName index="6035" name="[GP_CCG_UnionAll].[Code_Practice].&amp;[[P84672]] Woodlands Medical Practice]"/>
            <x15:cachedUniqueName index="6036" name="[GP_CCG_UnionAll].[Code_Practice].&amp;[[P84673]] Dr G M O'shea &amp; Partners]"/>
            <x15:cachedUniqueName index="6037" name="[GP_CCG_UnionAll].[Code_Practice].&amp;[[P84678]] Didsbury Medical Centre]"/>
            <x15:cachedUniqueName index="6038" name="[GP_CCG_UnionAll].[Code_Practice].&amp;[[P84679]] Dr M K Rizwan]"/>
            <x15:cachedUniqueName index="6039" name="[GP_CCG_UnionAll].[Code_Practice].&amp;[[P84683]] Dr B K Allan &amp; Partners]"/>
            <x15:cachedUniqueName index="6040" name="[GP_CCG_UnionAll].[Code_Practice].&amp;[[P84684]] Dr R Kumar]"/>
            <x15:cachedUniqueName index="6041" name="[GP_CCG_UnionAll].[Code_Practice].&amp;[[P84689]] Longsight Medical Practice]"/>
            <x15:cachedUniqueName index="6042" name="[GP_CCG_UnionAll].[Code_Practice].&amp;[[P84690]] Dr H Gatoff &amp; Partner]"/>
            <x15:cachedUniqueName index="6043" name="[GP_CCG_UnionAll].[Code_Practice].&amp;[[P85002]] St Mary's Medical Practice]"/>
            <x15:cachedUniqueName index="6044" name="[GP_CCG_UnionAll].[Code_Practice].&amp;[[P85003]] Dr M Chowdhury]"/>
            <x15:cachedUniqueName index="6045" name="[GP_CCG_UnionAll].[Code_Practice].&amp;[[P85004]] Dr Akhter &amp; Partners]"/>
            <x15:cachedUniqueName index="6046" name="[GP_CCG_UnionAll].[Code_Practice].&amp;[[P85005]] Dr Whitley &amp; Partners]"/>
            <x15:cachedUniqueName index="6047" name="[GP_CCG_UnionAll].[Code_Practice].&amp;[[P85007]] Oldham Family Practice]"/>
            <x15:cachedUniqueName index="6048" name="[GP_CCG_UnionAll].[Code_Practice].&amp;[[P85008]] Failsworth Group Practice]"/>
            <x15:cachedUniqueName index="6049" name="[GP_CCG_UnionAll].[Code_Practice].&amp;[[P85010]] Woodlands Medical Practice]"/>
            <x15:cachedUniqueName index="6050" name="[GP_CCG_UnionAll].[Code_Practice].&amp;[[P85011]] Ch Medical Practice]"/>
            <x15:cachedUniqueName index="6051" name="[GP_CCG_UnionAll].[Code_Practice].&amp;[[P85012]] Oldham Medical Services]"/>
            <x15:cachedUniqueName index="6052" name="[GP_CCG_UnionAll].[Code_Practice].&amp;[[P85013]] Royton &amp; Crompton Family Practice]"/>
            <x15:cachedUniqueName index="6053" name="[GP_CCG_UnionAll].[Code_Practice].&amp;[[P85014]] Hopwood House Medical Practice]"/>
            <x15:cachedUniqueName index="6054" name="[GP_CCG_UnionAll].[Code_Practice].&amp;[[P85015]] Dr Hampson And Partners]"/>
            <x15:cachedUniqueName index="6055" name="[GP_CCG_UnionAll].[Code_Practice].&amp;[[P85016]] Saddleworth Medical Practice]"/>
            <x15:cachedUniqueName index="6056" name="[GP_CCG_UnionAll].[Code_Practice].&amp;[[P85017]] Dr Woodhouse &amp; Partners]"/>
            <x15:cachedUniqueName index="6057" name="[GP_CCG_UnionAll].[Code_Practice].&amp;[[P85018]] Md Family Practice]"/>
            <x15:cachedUniqueName index="6058" name="[GP_CCG_UnionAll].[Code_Practice].&amp;[[P85019]] Dr Z M Chauhan &amp; Partner]"/>
            <x15:cachedUniqueName index="6059" name="[GP_CCG_UnionAll].[Code_Practice].&amp;[[P85020]] Springfield House Medical Centre]"/>
            <x15:cachedUniqueName index="6060" name="[GP_CCG_UnionAll].[Code_Practice].&amp;[[P85021]] Greenbank Medical Practice]"/>
            <x15:cachedUniqueName index="6061" name="[GP_CCG_UnionAll].[Code_Practice].&amp;[[P85022]] Dr N T Mistry &amp; Partner]"/>
            <x15:cachedUniqueName index="6062" name="[GP_CCG_UnionAll].[Code_Practice].&amp;[[P85026]] Dr H Mulkeen &amp; Partner]"/>
            <x15:cachedUniqueName index="6063" name="[GP_CCG_UnionAll].[Code_Practice].&amp;[[P85028]] Drs Akram &amp; Datta]"/>
            <x15:cachedUniqueName index="6064" name="[GP_CCG_UnionAll].[Code_Practice].&amp;[[P85601]] The Jalal Practice]"/>
            <x15:cachedUniqueName index="6065" name="[GP_CCG_UnionAll].[Code_Practice].&amp;[[P85602]] Saraf Medical Practice]"/>
            <x15:cachedUniqueName index="6066" name="[GP_CCG_UnionAll].[Code_Practice].&amp;[[P85605]] Dr S Perveen &amp; Partners]"/>
            <x15:cachedUniqueName index="6067" name="[GP_CCG_UnionAll].[Code_Practice].&amp;[[P85606]] Moorside Medical Practice]"/>
            <x15:cachedUniqueName index="6068" name="[GP_CCG_UnionAll].[Code_Practice].&amp;[[P85608]] Dr B Perkins]"/>
            <x15:cachedUniqueName index="6069" name="[GP_CCG_UnionAll].[Code_Practice].&amp;[[P85610]] Medlock Medical Practice]"/>
            <x15:cachedUniqueName index="6070" name="[GP_CCG_UnionAll].[Code_Practice].&amp;[[P85612]] Werneth Medical Practice]"/>
            <x15:cachedUniqueName index="6071" name="[GP_CCG_UnionAll].[Code_Practice].&amp;[[P85614]] The Village Medical Practice]"/>
            <x15:cachedUniqueName index="6072" name="[GP_CCG_UnionAll].[Code_Practice].&amp;[[P85615]] Kapur Family Care]"/>
            <x15:cachedUniqueName index="6073" name="[GP_CCG_UnionAll].[Code_Practice].&amp;[[P85620]] St Chads Medical Practice]"/>
            <x15:cachedUniqueName index="6074" name="[GP_CCG_UnionAll].[Code_Practice].&amp;[[P85621]] Mach Healthcare Limited]"/>
            <x15:cachedUniqueName index="6075" name="[GP_CCG_UnionAll].[Code_Practice].&amp;[[P85622]] Jarvis Medical Practice]"/>
            <x15:cachedUniqueName index="6076" name="[GP_CCG_UnionAll].[Code_Practice].&amp;[[P86001]] Milnrow Village Practice]"/>
            <x15:cachedUniqueName index="6077" name="[GP_CCG_UnionAll].[Code_Practice].&amp;[[P86002]] Vicars Drive Surgery]"/>
            <x15:cachedUniqueName index="6078" name="[GP_CCG_UnionAll].[Code_Practice].&amp;[[P86003]] Edenfield Road Surgery]"/>
            <x15:cachedUniqueName index="6079" name="[GP_CCG_UnionAll].[Code_Practice].&amp;[[P86004]] Peterloo Medical Centre]"/>
            <x15:cachedUniqueName index="6080" name="[GP_CCG_UnionAll].[Code_Practice].&amp;[[P86005]] Yorkshire Street Surgery]"/>
            <x15:cachedUniqueName index="6081" name="[GP_CCG_UnionAll].[Code_Practice].&amp;[[P86006]] Ashworth Street Surgery]"/>
            <x15:cachedUniqueName index="6082" name="[GP_CCG_UnionAll].[Code_Practice].&amp;[[P86007]] Wellfield Surgery]"/>
            <x15:cachedUniqueName index="6083" name="[GP_CCG_UnionAll].[Code_Practice].&amp;[[P86008]] Dr P C B Forman &amp; Partners]"/>
            <x15:cachedUniqueName index="6084" name="[GP_CCG_UnionAll].[Code_Practice].&amp;[[P86009]] Castleton Health Centre]"/>
            <x15:cachedUniqueName index="6085" name="[GP_CCG_UnionAll].[Code_Practice].&amp;[[P86010]] Dr F W Thomason &amp; Dr J E Martin]"/>
            <x15:cachedUniqueName index="6086" name="[GP_CCG_UnionAll].[Code_Practice].&amp;[[P86011]] Longford Street Medical Centre]"/>
            <x15:cachedUniqueName index="6087" name="[GP_CCG_UnionAll].[Code_Practice].&amp;[[P86012]] Woodside Medical Centre]"/>
            <x15:cachedUniqueName index="6088" name="[GP_CCG_UnionAll].[Code_Practice].&amp;[[P86013]] Healey Surgery]"/>
            <x15:cachedUniqueName index="6089" name="[GP_CCG_UnionAll].[Code_Practice].&amp;[[P86014]] Dr Babar &amp; Partners]"/>
            <x15:cachedUniqueName index="6090" name="[GP_CCG_UnionAll].[Code_Practice].&amp;[[P86015]] Rochdale Road Medical Centre]"/>
            <x15:cachedUniqueName index="6091" name="[GP_CCG_UnionAll].[Code_Practice].&amp;[[P86016]] Dr S L Bunting &amp; Partners]"/>
            <x15:cachedUniqueName index="6092" name="[GP_CCG_UnionAll].[Code_Practice].&amp;[[P86017]] Inspire Medical Centre]"/>
            <x15:cachedUniqueName index="6093" name="[GP_CCG_UnionAll].[Code_Practice].&amp;[[P86018]] Littleborough Health Centre]"/>
            <x15:cachedUniqueName index="6094" name="[GP_CCG_UnionAll].[Code_Practice].&amp;[[P86019]] Durnford Medical Centre]"/>
            <x15:cachedUniqueName index="6095" name="[GP_CCG_UnionAll].[Code_Practice].&amp;[[P86021]] Dr D Gupta]"/>
            <x15:cachedUniqueName index="6096" name="[GP_CCG_UnionAll].[Code_Practice].&amp;[[P86022]] Stonefield Street Surgery]"/>
            <x15:cachedUniqueName index="6097" name="[GP_CCG_UnionAll].[Code_Practice].&amp;[[P86023]] Hopwood Medical Centre]"/>
            <x15:cachedUniqueName index="6098" name="[GP_CCG_UnionAll].[Code_Practice].&amp;[[P86026]] The Dawes Family Practice]"/>
            <x15:cachedUniqueName index="6099" name="[GP_CCG_UnionAll].[Code_Practice].&amp;[[P86602]] Heady Hill Surgery]"/>
            <x15:cachedUniqueName index="6100" name="[GP_CCG_UnionAll].[Code_Practice].&amp;[[P86606]] The Strand Medical Centre]"/>
            <x15:cachedUniqueName index="6101" name="[GP_CCG_UnionAll].[Code_Practice].&amp;[[P86608]] The Village Medical Centre]"/>
            <x15:cachedUniqueName index="6102" name="[GP_CCG_UnionAll].[Code_Practice].&amp;[[P86609]] The Dale Medical Practice]"/>
            <x15:cachedUniqueName index="6103" name="[GP_CCG_UnionAll].[Code_Practice].&amp;[[P86614]] Dr A Hamid]"/>
            <x15:cachedUniqueName index="6104" name="[GP_CCG_UnionAll].[Code_Practice].&amp;[[P86619]] Dr M B Ghafoor &amp; Partner]"/>
            <x15:cachedUniqueName index="6105" name="[GP_CCG_UnionAll].[Code_Practice].&amp;[[P86620]] Dr M A Ehsan]"/>
            <x15:cachedUniqueName index="6106" name="[GP_CCG_UnionAll].[Code_Practice].&amp;[[P86624]] Dr D T Brazier &amp; Partner]"/>
            <x15:cachedUniqueName index="6107" name="[GP_CCG_UnionAll].[Code_Practice].&amp;[[P87002]] Dr J Harris &amp; Partners]"/>
            <x15:cachedUniqueName index="6108" name="[GP_CCG_UnionAll].[Code_Practice].&amp;[[P87004]] Dr R Salim]"/>
            <x15:cachedUniqueName index="6109" name="[GP_CCG_UnionAll].[Code_Practice].&amp;[[P87008]] Dr S A Wright &amp; Partners]"/>
            <x15:cachedUniqueName index="6110" name="[GP_CCG_UnionAll].[Code_Practice].&amp;[[P87015]] Dr M Austin &amp; Partner]"/>
            <x15:cachedUniqueName index="6111" name="[GP_CCG_UnionAll].[Code_Practice].&amp;[[P87016]] Dr G Patel &amp; Partners]"/>
            <x15:cachedUniqueName index="6112" name="[GP_CCG_UnionAll].[Code_Practice].&amp;[[P87017]] The Limes Medical Practice]"/>
            <x15:cachedUniqueName index="6113" name="[GP_CCG_UnionAll].[Code_Practice].&amp;[[P87019]] Silverdale Medical Practice]"/>
            <x15:cachedUniqueName index="6114" name="[GP_CCG_UnionAll].[Code_Practice].&amp;[[P87020]] St Andrews Medical Centre]"/>
            <x15:cachedUniqueName index="6115" name="[GP_CCG_UnionAll].[Code_Practice].&amp;[[P87022]] Mocha Parade Medical Practice]"/>
            <x15:cachedUniqueName index="6116" name="[GP_CCG_UnionAll].[Code_Practice].&amp;[[P87024]] Dr N A Whittaker &amp; Partners]"/>
            <x15:cachedUniqueName index="6117" name="[GP_CCG_UnionAll].[Code_Practice].&amp;[[P87025]] Dr Chakraborty &amp; Partners]"/>
            <x15:cachedUniqueName index="6118" name="[GP_CCG_UnionAll].[Code_Practice].&amp;[[P87026]] D Larah &amp; Partner]"/>
            <x15:cachedUniqueName index="6119" name="[GP_CCG_UnionAll].[Code_Practice].&amp;[[P87027]] Dr K L Goodman &amp; Partners]"/>
            <x15:cachedUniqueName index="6120" name="[GP_CCG_UnionAll].[Code_Practice].&amp;[[P87028]] Dr Browne &amp; Partners]"/>
            <x15:cachedUniqueName index="6121" name="[GP_CCG_UnionAll].[Code_Practice].&amp;[[P87032]] Dr V B Raj &amp; Partner]"/>
            <x15:cachedUniqueName index="6122" name="[GP_CCG_UnionAll].[Code_Practice].&amp;[[P87035]] Dr Saxby &amp; Partners]"/>
            <x15:cachedUniqueName index="6123" name="[GP_CCG_UnionAll].[Code_Practice].&amp;[[P87040]] Dr N A Finegan &amp; Partner]"/>
            <x15:cachedUniqueName index="6124" name="[GP_CCG_UnionAll].[Code_Practice].&amp;[[P87610]] Mosslands Medical Practice]"/>
            <x15:cachedUniqueName index="6125" name="[GP_CCG_UnionAll].[Code_Practice].&amp;[[P87613]] Dr U I N Umeadi]"/>
            <x15:cachedUniqueName index="6126" name="[GP_CCG_UnionAll].[Code_Practice].&amp;[[P87618]] Dr Y Loomba &amp; Partner]"/>
            <x15:cachedUniqueName index="6127" name="[GP_CCG_UnionAll].[Code_Practice].&amp;[[P87620]] Dr Borg-costanzi &amp; Partners]"/>
            <x15:cachedUniqueName index="6128" name="[GP_CCG_UnionAll].[Code_Practice].&amp;[[P87624]] Dr H S Milligan &amp; Partners]"/>
            <x15:cachedUniqueName index="6129" name="[GP_CCG_UnionAll].[Code_Practice].&amp;[[P87625]] Dearden Avenue Medical Practice]"/>
            <x15:cachedUniqueName index="6130" name="[GP_CCG_UnionAll].[Code_Practice].&amp;[[P87627]] Dr C Nagesh &amp; Partner]"/>
            <x15:cachedUniqueName index="6131" name="[GP_CCG_UnionAll].[Code_Practice].&amp;[[P87630]] Cherry Medical Practice]"/>
            <x15:cachedUniqueName index="6132" name="[GP_CCG_UnionAll].[Code_Practice].&amp;[[P87634]] Dr J W Tankel &amp; Partners]"/>
            <x15:cachedUniqueName index="6133" name="[GP_CCG_UnionAll].[Code_Practice].&amp;[[P87639]] Salford Care Centres Weaste]"/>
            <x15:cachedUniqueName index="6134" name="[GP_CCG_UnionAll].[Code_Practice].&amp;[[P87648]] Dr W S Davis]"/>
            <x15:cachedUniqueName index="6135" name="[GP_CCG_UnionAll].[Code_Practice].&amp;[[P87649]] Chapel Group Medical Centre]"/>
            <x15:cachedUniqueName index="6136" name="[GP_CCG_UnionAll].[Code_Practice].&amp;[[P87651]] Dr S Levenson]"/>
            <x15:cachedUniqueName index="6137" name="[GP_CCG_UnionAll].[Code_Practice].&amp;[[P87654]] Dr I Jeet &amp; Partner]"/>
            <x15:cachedUniqueName index="6138" name="[GP_CCG_UnionAll].[Code_Practice].&amp;[[P87657]] Salford Care Centres Irlam]"/>
            <x15:cachedUniqueName index="6139" name="[GP_CCG_UnionAll].[Code_Practice].&amp;[[P87658]] Dr J Y Amin]"/>
            <x15:cachedUniqueName index="6140" name="[GP_CCG_UnionAll].[Code_Practice].&amp;[[P87661]] Dr M T Khan]"/>
            <x15:cachedUniqueName index="6141" name="[GP_CCG_UnionAll].[Code_Practice].&amp;[[P88001]] Brinnington Health Centre]"/>
            <x15:cachedUniqueName index="6142" name="[GP_CCG_UnionAll].[Code_Practice].&amp;[[P88002]] Marple Bridge Surgery]"/>
            <x15:cachedUniqueName index="6143" name="[GP_CCG_UnionAll].[Code_Practice].&amp;[[P88003]] Manor Medical Practice]"/>
            <x15:cachedUniqueName index="6144" name="[GP_CCG_UnionAll].[Code_Practice].&amp;[[P88005]] The Family Surgery]"/>
            <x15:cachedUniqueName index="6145" name="[GP_CCG_UnionAll].[Code_Practice].&amp;[[P88006]] Marple Cottage Surgery]"/>
            <x15:cachedUniqueName index="6146" name="[GP_CCG_UnionAll].[Code_Practice].&amp;[[P88007]] Cheadle Hulme Medical Group]"/>
            <x15:cachedUniqueName index="6147" name="[GP_CCG_UnionAll].[Code_Practice].&amp;[[P88008]] Heaton Mersey Medical Practice]"/>
            <x15:cachedUniqueName index="6148" name="[GP_CCG_UnionAll].[Code_Practice].&amp;[[P88009]] Woodley Village Surgery]"/>
            <x15:cachedUniqueName index="6149" name="[GP_CCG_UnionAll].[Code_Practice].&amp;[[P88011]] Heaton Norris Medical Practice]"/>
            <x15:cachedUniqueName index="6150" name="[GP_CCG_UnionAll].[Code_Practice].&amp;[[P88012]] Beech House Medical Practice]"/>
            <x15:cachedUniqueName index="6151" name="[GP_CCG_UnionAll].[Code_Practice].&amp;[[P88013]] Caritas General Practice]"/>
            <x15:cachedUniqueName index="6152" name="[GP_CCG_UnionAll].[Code_Practice].&amp;[[P88014]] Adshall Road Medical Practice]"/>
            <x15:cachedUniqueName index="6153" name="[GP_CCG_UnionAll].[Code_Practice].&amp;[[P88015]] Bramhall Health Centre]"/>
            <x15:cachedUniqueName index="6154" name="[GP_CCG_UnionAll].[Code_Practice].&amp;[[P88016]] Bramhall &amp; Shaw Heath Medical Group]"/>
            <x15:cachedUniqueName index="6155" name="[GP_CCG_UnionAll].[Code_Practice].&amp;[[P88017]] Chadsfield Medical Practice]"/>
            <x15:cachedUniqueName index="6156" name="[GP_CCG_UnionAll].[Code_Practice].&amp;[[P88018]] S Mehta &amp; Partners]"/>
            <x15:cachedUniqueName index="6157" name="[GP_CCG_UnionAll].[Code_Practice].&amp;[[P88019]] Alvanley Family Practice]"/>
            <x15:cachedUniqueName index="6158" name="[GP_CCG_UnionAll].[Code_Practice].&amp;[[P88020]] Cheadle Medical Practice]"/>
            <x15:cachedUniqueName index="6159" name="[GP_CCG_UnionAll].[Code_Practice].&amp;[[P88021]] Marple Medical Practice]"/>
            <x15:cachedUniqueName index="6160" name="[GP_CCG_UnionAll].[Code_Practice].&amp;[[P88023]] Heald Green Health Centre]"/>
            <x15:cachedUniqueName index="6161" name="[GP_CCG_UnionAll].[Code_Practice].&amp;[[P88024]] Gatley Medical Centre]"/>
            <x15:cachedUniqueName index="6162" name="[GP_CCG_UnionAll].[Code_Practice].&amp;[[P88025]] Hulme Hall Medical Group]"/>
            <x15:cachedUniqueName index="6163" name="[GP_CCG_UnionAll].[Code_Practice].&amp;[[P88026]] Heaton Moor Medical Group]"/>
            <x15:cachedUniqueName index="6164" name="[GP_CCG_UnionAll].[Code_Practice].&amp;[[P88031]] Bracondale Medical Centre]"/>
            <x15:cachedUniqueName index="6165" name="[GP_CCG_UnionAll].[Code_Practice].&amp;[[P88034]] Cale Green Surgery]"/>
            <x15:cachedUniqueName index="6166" name="[GP_CCG_UnionAll].[Code_Practice].&amp;[[P88041]] The Village Surgery]"/>
            <x15:cachedUniqueName index="6167" name="[GP_CCG_UnionAll].[Code_Practice].&amp;[[P88042]] Heald Green Health Centre]"/>
            <x15:cachedUniqueName index="6168" name="[GP_CCG_UnionAll].[Code_Practice].&amp;[[P88043]] Brinnington Surgery]"/>
            <x15:cachedUniqueName index="6169" name="[GP_CCG_UnionAll].[Code_Practice].&amp;[[P88044]] Bredbury Medical Centre]"/>
            <x15:cachedUniqueName index="6170" name="[GP_CCG_UnionAll].[Code_Practice].&amp;[[P88606]] Springfield Surgery]"/>
            <x15:cachedUniqueName index="6171" name="[GP_CCG_UnionAll].[Code_Practice].&amp;[[P88607]] The Guywood Practice]"/>
            <x15:cachedUniqueName index="6172" name="[GP_CCG_UnionAll].[Code_Practice].&amp;[[P88610]] South Reddish Medical Centre]"/>
            <x15:cachedUniqueName index="6173" name="[GP_CCG_UnionAll].[Code_Practice].&amp;[[P88615]] Vernon Park Surgery]"/>
            <x15:cachedUniqueName index="6174" name="[GP_CCG_UnionAll].[Code_Practice].&amp;[[P88623]] High Lane Medical Centre]"/>
            <x15:cachedUniqueName index="6175" name="[GP_CCG_UnionAll].[Code_Practice].&amp;[[P88625]] Archwood Medical Practice]"/>
            <x15:cachedUniqueName index="6176" name="[GP_CCG_UnionAll].[Code_Practice].&amp;[[P88632]] Stockport Medical Group]"/>
            <x15:cachedUniqueName index="6177" name="[GP_CCG_UnionAll].[Code_Practice].&amp;[[P89002]] The Brooke Surgery]"/>
            <x15:cachedUniqueName index="6178" name="[GP_CCG_UnionAll].[Code_Practice].&amp;[[P89003]] Albion Medical Practice]"/>
            <x15:cachedUniqueName index="6179" name="[GP_CCG_UnionAll].[Code_Practice].&amp;[[P89004]] Awburn House]"/>
            <x15:cachedUniqueName index="6180" name="[GP_CCG_UnionAll].[Code_Practice].&amp;[[P89005]] Lockside Medical Centre]"/>
            <x15:cachedUniqueName index="6181" name="[GP_CCG_UnionAll].[Code_Practice].&amp;[[P89006]] Pennine Medical Practice]"/>
            <x15:cachedUniqueName index="6182" name="[GP_CCG_UnionAll].[Code_Practice].&amp;[[P89007]] Staveleigh Medical Centre]"/>
            <x15:cachedUniqueName index="6183" name="[GP_CCG_UnionAll].[Code_Practice].&amp;[[P89008]] Ashton Medical Group]"/>
            <x15:cachedUniqueName index="6184" name="[GP_CCG_UnionAll].[Code_Practice].&amp;[[P89010]] Medlock Vale Medical Practice]"/>
            <x15:cachedUniqueName index="6185" name="[GP_CCG_UnionAll].[Code_Practice].&amp;[[P89011]] Gordon Street Medical Centre]"/>
            <x15:cachedUniqueName index="6186" name="[GP_CCG_UnionAll].[Code_Practice].&amp;[[P89012]] Clarendon Medical Centre]"/>
            <x15:cachedUniqueName index="6187" name="[GP_CCG_UnionAll].[Code_Practice].&amp;[[P89013]] Hattersley Group Practice]"/>
            <x15:cachedUniqueName index="6188" name="[GP_CCG_UnionAll].[Code_Practice].&amp;[[P89014]] Haughton Thornley Medical Centre]"/>
            <x15:cachedUniqueName index="6189" name="[GP_CCG_UnionAll].[Code_Practice].&amp;[[P89015]] Millgate Healthcare Partnership]"/>
            <x15:cachedUniqueName index="6190" name="[GP_CCG_UnionAll].[Code_Practice].&amp;[[P89016]] Donneybrook Medical Centre]"/>
            <x15:cachedUniqueName index="6191" name="[GP_CCG_UnionAll].[Code_Practice].&amp;[[P89018]] Denton Medical Practice]"/>
            <x15:cachedUniqueName index="6192" name="[GP_CCG_UnionAll].[Code_Practice].&amp;[[P89020]] Ht Practice]"/>
            <x15:cachedUniqueName index="6193" name="[GP_CCG_UnionAll].[Code_Practice].&amp;[[P89021]] Duckinfield Medical Practice]"/>
            <x15:cachedUniqueName index="6194" name="[GP_CCG_UnionAll].[Code_Practice].&amp;[[P89022]] King Street Medical Centre]"/>
            <x15:cachedUniqueName index="6195" name="[GP_CCG_UnionAll].[Code_Practice].&amp;[[P89023]] St Andrews House]"/>
            <x15:cachedUniqueName index="6196" name="[GP_CCG_UnionAll].[Code_Practice].&amp;[[P89025]] Town Hall Surgery]"/>
            <x15:cachedUniqueName index="6197" name="[GP_CCG_UnionAll].[Code_Practice].&amp;[[P89026]] Grosvenor Medical Centre]"/>
            <x15:cachedUniqueName index="6198" name="[GP_CCG_UnionAll].[Code_Practice].&amp;[[P89029]] Market Street Medical Practice]"/>
            <x15:cachedUniqueName index="6199" name="[GP_CCG_UnionAll].[Code_Practice].&amp;[[P89030]] West End Medical Practice]"/>
            <x15:cachedUniqueName index="6200" name="[GP_CCG_UnionAll].[Code_Practice].&amp;[[P89602]] The Smithy]"/>
            <x15:cachedUniqueName index="6201" name="[GP_CCG_UnionAll].[Code_Practice].&amp;[[P89609]] Stamford House]"/>
            <x15:cachedUniqueName index="6202" name="[GP_CCG_UnionAll].[Code_Practice].&amp;[[P89612]] Mossley Medical Practice]"/>
            <x15:cachedUniqueName index="6203" name="[GP_CCG_UnionAll].[Code_Practice].&amp;[[P89613]] Waterloo Medical Centre]"/>
            <x15:cachedUniqueName index="6204" name="[GP_CCG_UnionAll].[Code_Practice].&amp;[[P89618]] Pike Medical Centre]"/>
            <x15:cachedUniqueName index="6205" name="[GP_CCG_UnionAll].[Code_Practice].&amp;[[P91003]] Park Medical Practice]"/>
            <x15:cachedUniqueName index="6206" name="[GP_CCG_UnionAll].[Code_Practice].&amp;[[P91004]] Drs Jennings &amp; Partners]"/>
            <x15:cachedUniqueName index="6207" name="[GP_CCG_UnionAll].[Code_Practice].&amp;[[P91006]] Dr Maclean &amp; Partners]"/>
            <x15:cachedUniqueName index="6208" name="[GP_CCG_UnionAll].[Code_Practice].&amp;[[P91007]] Dr C Westwood &amp; Partner]"/>
            <x15:cachedUniqueName index="6209" name="[GP_CCG_UnionAll].[Code_Practice].&amp;[[P91008]] Drs Kelman Cranston &amp; Naylor]"/>
            <x15:cachedUniqueName index="6210" name="[GP_CCG_UnionAll].[Code_Practice].&amp;[[P91009]] Dr R E Howard &amp; Partners]"/>
            <x15:cachedUniqueName index="6211" name="[GP_CCG_UnionAll].[Code_Practice].&amp;[[P91011]] Dr M Patel]"/>
            <x15:cachedUniqueName index="6212" name="[GP_CCG_UnionAll].[Code_Practice].&amp;[[P91012]] Dr E A Carey &amp; Partners]"/>
            <x15:cachedUniqueName index="6213" name="[GP_CCG_UnionAll].[Code_Practice].&amp;[[P91013]] Dr P A Gray]"/>
            <x15:cachedUniqueName index="6214" name="[GP_CCG_UnionAll].[Code_Practice].&amp;[[P91014]] Dr H F Simonton &amp; Partners]"/>
            <x15:cachedUniqueName index="6215" name="[GP_CCG_UnionAll].[Code_Practice].&amp;[[P91016]] West Timperley Medical Centre]"/>
            <x15:cachedUniqueName index="6216" name="[GP_CCG_UnionAll].[Code_Practice].&amp;[[P91017]] Bodmin Road Health Centre]"/>
            <x15:cachedUniqueName index="6217" name="[GP_CCG_UnionAll].[Code_Practice].&amp;[[P91018]] The Delamere Centre]"/>
            <x15:cachedUniqueName index="6218" name="[GP_CCG_UnionAll].[Code_Practice].&amp;[[P91019]] Dr S J Farhan]"/>
            <x15:cachedUniqueName index="6219" name="[GP_CCG_UnionAll].[Code_Practice].&amp;[[P91020]] Limelight Health And Wellbeing Hub]"/>
            <x15:cachedUniqueName index="6220" name="[GP_CCG_UnionAll].[Code_Practice].&amp;[[P91021]] Dr K J Sutton &amp; Partners]"/>
            <x15:cachedUniqueName index="6221" name="[GP_CCG_UnionAll].[Code_Practice].&amp;[[P91026]] Dr A C Deweever &amp; Partners]"/>
            <x15:cachedUniqueName index="6222" name="[GP_CCG_UnionAll].[Code_Practice].&amp;[[P91029]] Dr L Gill &amp; Dr M A Khan]"/>
            <x15:cachedUniqueName index="6223" name="[GP_CCG_UnionAll].[Code_Practice].&amp;[[P91030]] Marshall Be]"/>
            <x15:cachedUniqueName index="6224" name="[GP_CCG_UnionAll].[Code_Practice].&amp;[[P91032]] Dr R G Clare]"/>
            <x15:cachedUniqueName index="6225" name="[GP_CCG_UnionAll].[Code_Practice].&amp;[[P91035]] Dr S R Frier &amp; Partners]"/>
            <x15:cachedUniqueName index="6226" name="[GP_CCG_UnionAll].[Code_Practice].&amp;[[P91603]] Barrington Road Medical Centre]"/>
            <x15:cachedUniqueName index="6227" name="[GP_CCG_UnionAll].[Code_Practice].&amp;[[P91604]] St Johns Medical Centre]"/>
            <x15:cachedUniqueName index="6228" name="[GP_CCG_UnionAll].[Code_Practice].&amp;[[P91617]] Dr A K Sahal]"/>
            <x15:cachedUniqueName index="6229" name="[GP_CCG_UnionAll].[Code_Practice].&amp;[[P91623]] Dr M P Stamp &amp; Partner]"/>
            <x15:cachedUniqueName index="6230" name="[GP_CCG_UnionAll].[Code_Practice].&amp;[[P91625]] Dr M S Prodhan]"/>
            <x15:cachedUniqueName index="6231" name="[GP_CCG_UnionAll].[Code_Practice].&amp;[[P91627]] Dr R D J Archer &amp; Partners]"/>
            <x15:cachedUniqueName index="6232" name="[GP_CCG_UnionAll].[Code_Practice].&amp;[[P91629]] North Trafford Group Practice]"/>
            <x15:cachedUniqueName index="6233" name="[GP_CCG_UnionAll].[Code_Practice].&amp;[[P91631]] Riddings Family Health Centre]"/>
            <x15:cachedUniqueName index="6234" name="[GP_CCG_UnionAll].[Code_Practice].&amp;[[P91633]] Grove Medical Practice]"/>
            <x15:cachedUniqueName index="6235" name="[GP_CCG_UnionAll].[Code_Practice].&amp;[[P92001]] Dr S R Vallabhaneni &amp; Partner]"/>
            <x15:cachedUniqueName index="6236" name="[GP_CCG_UnionAll].[Code_Practice].&amp;[[P92002]] Braithwaite Surgery]"/>
            <x15:cachedUniqueName index="6237" name="[GP_CCG_UnionAll].[Code_Practice].&amp;[[P92003]] Dr P J Southern &amp; Partners]"/>
            <x15:cachedUniqueName index="6238" name="[GP_CCG_UnionAll].[Code_Practice].&amp;[[P92004]] Dr P P Tun &amp; Partners]"/>
            <x15:cachedUniqueName index="6239" name="[GP_CCG_UnionAll].[Code_Practice].&amp;[[P92005]] Dr S J Zaman]"/>
            <x15:cachedUniqueName index="6240" name="[GP_CCG_UnionAll].[Code_Practice].&amp;[[P92006]] Dr M Ahmad &amp; Partners]"/>
            <x15:cachedUniqueName index="6241" name="[GP_CCG_UnionAll].[Code_Practice].&amp;[[P92007]] Dr G T Wong &amp; Partners]"/>
            <x15:cachedUniqueName index="6242" name="[GP_CCG_UnionAll].[Code_Practice].&amp;[[P92008]] Dr P A Smith &amp; Partner]"/>
            <x15:cachedUniqueName index="6243" name="[GP_CCG_UnionAll].[Code_Practice].&amp;[[P92010]] Beech Hill Medical Centre]"/>
            <x15:cachedUniqueName index="6244" name="[GP_CCG_UnionAll].[Code_Practice].&amp;[[P92011]] Dr M C Smith &amp; Partners]"/>
            <x15:cachedUniqueName index="6245" name="[GP_CCG_UnionAll].[Code_Practice].&amp;[[P92012]] High Street Medical Centre]"/>
            <x15:cachedUniqueName index="6246" name="[GP_CCG_UnionAll].[Code_Practice].&amp;[[P92014]] Standish Medical Practice]"/>
            <x15:cachedUniqueName index="6247" name="[GP_CCG_UnionAll].[Code_Practice].&amp;[[P92015]] Aspull Surgery]"/>
            <x15:cachedUniqueName index="6248" name="[GP_CCG_UnionAll].[Code_Practice].&amp;[[P92016]] Dr D G Brodie &amp; Partners]"/>
            <x15:cachedUniqueName index="6249" name="[GP_CCG_UnionAll].[Code_Practice].&amp;[[P92017]] Shevington Surgery]"/>
            <x15:cachedUniqueName index="6250" name="[GP_CCG_UnionAll].[Code_Practice].&amp;[[P92019]] Pemberton Surgery]"/>
            <x15:cachedUniqueName index="6251" name="[GP_CCG_UnionAll].[Code_Practice].&amp;[[P92020]] Dr S P Sivakumar &amp; Partner]"/>
            <x15:cachedUniqueName index="6252" name="[GP_CCG_UnionAll].[Code_Practice].&amp;[[P92021]] Newtown Medical Practice]"/>
            <x15:cachedUniqueName index="6253" name="[GP_CCG_UnionAll].[Code_Practice].&amp;[[P92023]] Dr R E Warner &amp; Partners]"/>
            <x15:cachedUniqueName index="6254" name="[GP_CCG_UnionAll].[Code_Practice].&amp;[[P92024]] Kumar Family Practice]"/>
            <x15:cachedUniqueName index="6255" name="[GP_CCG_UnionAll].[Code_Practice].&amp;[[P92026]] Dr M K Patel &amp; Partners]"/>
            <x15:cachedUniqueName index="6256" name="[GP_CCG_UnionAll].[Code_Practice].&amp;[[P92028]] Dr S T H Shah &amp; Partners]"/>
            <x15:cachedUniqueName index="6257" name="[GP_CCG_UnionAll].[Code_Practice].&amp;[[P92029]] Westleigh Medical Practice]"/>
            <x15:cachedUniqueName index="6258" name="[GP_CCG_UnionAll].[Code_Practice].&amp;[[P92030]] Dr J D Seabrook &amp; Partner]"/>
            <x15:cachedUniqueName index="6259" name="[GP_CCG_UnionAll].[Code_Practice].&amp;[[P92031]] Dr M Ullah]"/>
            <x15:cachedUniqueName index="6260" name="[GP_CCG_UnionAll].[Code_Practice].&amp;[[P92033]] Dr C P Khatri &amp; Partners]"/>
            <x15:cachedUniqueName index="6261" name="[GP_CCG_UnionAll].[Code_Practice].&amp;[[P92034]] Dr F B Jones &amp; Partner]"/>
            <x15:cachedUniqueName index="6262" name="[GP_CCG_UnionAll].[Code_Practice].&amp;[[P92038]] Dr L Saxena]"/>
            <x15:cachedUniqueName index="6263" name="[GP_CCG_UnionAll].[Code_Practice].&amp;[[P92041]] Dr S K Pitalia &amp; Partner]"/>
            <x15:cachedUniqueName index="6264" name="[GP_CCG_UnionAll].[Code_Practice].&amp;[[P92042]] Dr K K Chan &amp; Partner]"/>
            <x15:cachedUniqueName index="6265" name="[GP_CCG_UnionAll].[Code_Practice].&amp;[[P92602]] Foxleigh Surgery]"/>
            <x15:cachedUniqueName index="6266" name="[GP_CCG_UnionAll].[Code_Practice].&amp;[[P92605]] Dr R J Anderson &amp; Partner]"/>
            <x15:cachedUniqueName index="6267" name="[GP_CCG_UnionAll].[Code_Practice].&amp;[[P92607]] Grasmere Surgery]"/>
            <x15:cachedUniqueName index="6268" name="[GP_CCG_UnionAll].[Code_Practice].&amp;[[P92615]] The Avenue Surgery]"/>
            <x15:cachedUniqueName index="6269" name="[GP_CCG_UnionAll].[Code_Practice].&amp;[[P92616]] The Ince Surgery]"/>
            <x15:cachedUniqueName index="6270" name="[GP_CCG_UnionAll].[Code_Practice].&amp;[[P92620]] The Lower Ince Surgery]"/>
            <x15:cachedUniqueName index="6271" name="[GP_CCG_UnionAll].[Code_Practice].&amp;[[P92621]] Premier Health Team]"/>
            <x15:cachedUniqueName index="6272" name="[GP_CCG_UnionAll].[Code_Practice].&amp;[[P92626]] Dr A K Atrey &amp; Partner]"/>
            <x15:cachedUniqueName index="6273" name="[GP_CCG_UnionAll].[Code_Practice].&amp;[[P92630]] Golborne Surgery]"/>
            <x15:cachedUniqueName index="6274" name="[GP_CCG_UnionAll].[Code_Practice].&amp;[[P92633]] Dr N Hatikakoty]"/>
            <x15:cachedUniqueName index="6275" name="[GP_CCG_UnionAll].[Code_Practice].&amp;[[P92634]] Dr A J Ellis &amp; Partner]"/>
            <x15:cachedUniqueName index="6276" name="[GP_CCG_UnionAll].[Code_Practice].&amp;[[P92635]] Dr S Vasanth &amp; Partner]"/>
            <x15:cachedUniqueName index="6277" name="[GP_CCG_UnionAll].[Code_Practice].&amp;[[P92637]] Astley General Practice]"/>
            <x15:cachedUniqueName index="6278" name="[GP_CCG_UnionAll].[Code_Practice].&amp;[[P92639]] Dr S S Shahbazi]"/>
            <x15:cachedUniqueName index="6279" name="[GP_CCG_UnionAll].[Code_Practice].&amp;[[P92642]] Marus Bridge Practice]"/>
            <x15:cachedUniqueName index="6280" name="[GP_CCG_UnionAll].[Code_Practice].&amp;[[P92646]] Dr Vardhan's Surgery]"/>
            <x15:cachedUniqueName index="6281" name="[GP_CCG_UnionAll].[Code_Practice].&amp;[[P92647]] Hawkley Brook Medical Practice]"/>
            <x15:cachedUniqueName index="6282" name="[GP_CCG_UnionAll].[Code_Practice].&amp;[[P92648]] Dr S Kumar]"/>
            <x15:cachedUniqueName index="6283" name="[GP_CCG_UnionAll].[Code_Practice].&amp;[[P92651]] Dr C A Xavier]"/>
            <x15:cachedUniqueName index="6284" name="[GP_CCG_UnionAll].[Code_Practice].&amp;[[P92653]] Shakespeare Surgery Ltd]"/>
            <x15:cachedUniqueName index="6285" name="[GP_CCG_UnionAll].[Code_Practice].&amp;[[Y00020]] The Grantham Centre (dr Wickremesinghe)]"/>
            <x15:cachedUniqueName index="6286" name="[GP_CCG_UnionAll].[Code_Practice].&amp;[[Y00026]] Dr Mohindra &amp; Ptrs]"/>
            <x15:cachedUniqueName index="6287" name="[GP_CCG_UnionAll].[Code_Practice].&amp;[[Y00033]] Purfleet Care Centre]"/>
            <x15:cachedUniqueName index="6288" name="[GP_CCG_UnionAll].[Code_Practice].&amp;[[Y00049]] Cornwall Health For Homeless Project]"/>
            <x15:cachedUniqueName index="6289" name="[GP_CCG_UnionAll].[Code_Practice].&amp;[[Y00050]] Lilford &amp; Pennington Park Surgery]"/>
            <x15:cachedUniqueName index="6290" name="[GP_CCG_UnionAll].[Code_Practice].&amp;[[Y00054]] The Homeless Healthcare Team]"/>
            <x15:cachedUniqueName index="6291" name="[GP_CCG_UnionAll].[Code_Practice].&amp;[[Y00056]] Cambridge Access Surgery]"/>
            <x15:cachedUniqueName index="6292" name="[GP_CCG_UnionAll].[Code_Practice].&amp;[[Y00057]] Angel Surgery]"/>
            <x15:cachedUniqueName index="6293" name="[GP_CCG_UnionAll].[Code_Practice].&amp;[[Y00058]] Carfax Medical Centre]"/>
            <x15:cachedUniqueName index="6294" name="[GP_CCG_UnionAll].[Code_Practice].&amp;[[Y00060]] The Anchor Centre]"/>
            <x15:cachedUniqueName index="6295" name="[GP_CCG_UnionAll].[Code_Practice].&amp;[[Y00078]] Dr J Devikanand &amp; Partners]"/>
            <x15:cachedUniqueName index="6296" name="[GP_CCG_UnionAll].[Code_Practice].&amp;[[Y00080]] Harbour Medical Practice]"/>
            <x15:cachedUniqueName index="6297" name="[GP_CCG_UnionAll].[Code_Practice].&amp;[[Y00081]] Safehaven Kirklees]"/>
            <x15:cachedUniqueName index="6298" name="[GP_CCG_UnionAll].[Code_Practice].&amp;[[Y00090]] Dr Spiteri &amp; Partners - The Doctors House]"/>
            <x15:cachedUniqueName index="6299" name="[GP_CCG_UnionAll].[Code_Practice].&amp;[[Y00110]] Primary Care Connect West Speke]"/>
            <x15:cachedUniqueName index="6300" name="[GP_CCG_UnionAll].[Code_Practice].&amp;[[Y00137]] The Willows Medical Centre]"/>
            <x15:cachedUniqueName index="6301" name="[GP_CCG_UnionAll].[Code_Practice].&amp;[[Y00140]] Dr Booker]"/>
            <x15:cachedUniqueName index="6302" name="[GP_CCG_UnionAll].[Code_Practice].&amp;[[Y00155]] Dr Z Moghul - Grove Surgery]"/>
            <x15:cachedUniqueName index="6303" name="[GP_CCG_UnionAll].[Code_Practice].&amp;[[Y00159]] Dr G B Young &amp; Partners]"/>
            <x15:cachedUniqueName index="6304" name="[GP_CCG_UnionAll].[Code_Practice].&amp;[[Y00182]] Rainbow Health Centre]"/>
            <x15:cachedUniqueName index="6305" name="[GP_CCG_UnionAll].[Code_Practice].&amp;[[Y00184]] Dr H B Cookey &amp; Partners]"/>
            <x15:cachedUniqueName index="6306" name="[GP_CCG_UnionAll].[Code_Practice].&amp;[[Y00185]] The Cathedral Medical Centre]"/>
            <x15:cachedUniqueName index="6307" name="[GP_CCG_UnionAll].[Code_Practice].&amp;[[Y00186]] Three D Med Centre]"/>
            <x15:cachedUniqueName index="6308" name="[GP_CCG_UnionAll].[Code_Practice].&amp;[[Y00200]] Portobello Medical Centre]"/>
            <x15:cachedUniqueName index="6309" name="[GP_CCG_UnionAll].[Code_Practice].&amp;[[Y00206]] Burnley Practice - Innovation Health Care]"/>
            <x15:cachedUniqueName index="6310" name="[GP_CCG_UnionAll].[Code_Practice].&amp;[[Y00212]] Pollard Row Surgery]"/>
            <x15:cachedUniqueName index="6311" name="[GP_CCG_UnionAll].[Code_Practice].&amp;[[Y00228]] Ambar Medical Centre]"/>
            <x15:cachedUniqueName index="6312" name="[GP_CCG_UnionAll].[Code_Practice].&amp;[[Y00252]] Dr Clay S J]"/>
            <x15:cachedUniqueName index="6313" name="[GP_CCG_UnionAll].[Code_Practice].&amp;[[Y00260]] Arlesey Medical Centre - Sunny Hill Cic]"/>
            <x15:cachedUniqueName index="6314" name="[GP_CCG_UnionAll].[Code_Practice].&amp;[[Y00265]] Chapel Medical Centre]"/>
            <x15:cachedUniqueName index="6315" name="[GP_CCG_UnionAll].[Code_Practice].&amp;[[Y00278]] Drs N Khan &amp; Su Qureshi]"/>
            <x15:cachedUniqueName index="6316" name="[GP_CCG_UnionAll].[Code_Practice].&amp;[[Y00286]] Ravenscar Surgery]"/>
            <x15:cachedUniqueName index="6317" name="[GP_CCG_UnionAll].[Code_Practice].&amp;[[Y00293]] Hedingham Medical Centre]"/>
            <x15:cachedUniqueName index="6318" name="[GP_CCG_UnionAll].[Code_Practice].&amp;[[Y00297]] The Hollies Surgery]"/>
            <x15:cachedUniqueName index="6319" name="[GP_CCG_UnionAll].[Code_Practice].&amp;[[Y00312]] The Robins Surgery]"/>
            <x15:cachedUniqueName index="6320" name="[GP_CCG_UnionAll].[Code_Practice].&amp;[[Y00316]] Woodlands Medical Practice]"/>
            <x15:cachedUniqueName index="6321" name="[GP_CCG_UnionAll].[Code_Practice].&amp;[[Y00328]] Goldington Road - Das]"/>
            <x15:cachedUniqueName index="6322" name="[GP_CCG_UnionAll].[Code_Practice].&amp;[[Y00344]] Leicester Assist Services]"/>
            <x15:cachedUniqueName index="6323" name="[GP_CCG_UnionAll].[Code_Practice].&amp;[[Y00347]] Dr R B Baghdjian &amp; Partner]"/>
            <x15:cachedUniqueName index="6324" name="[GP_CCG_UnionAll].[Code_Practice].&amp;[[Y00351]] Langley Corner Surgery]"/>
            <x15:cachedUniqueName index="6325" name="[GP_CCG_UnionAll].[Code_Practice].&amp;[[Y00352]] Hesa Medical Centre]"/>
            <x15:cachedUniqueName index="6326" name="[GP_CCG_UnionAll].[Code_Practice].&amp;[[Y00372]] East Sussex Downs &amp; Weald Special Scheme]"/>
            <x15:cachedUniqueName index="6327" name="[GP_CCG_UnionAll].[Code_Practice].&amp;[[Y00399]] Irchester Health Centre]"/>
            <x15:cachedUniqueName index="6328" name="[GP_CCG_UnionAll].[Code_Practice].&amp;[[Y00403]] Trowbridge Surgery]"/>
            <x15:cachedUniqueName index="6329" name="[GP_CCG_UnionAll].[Code_Practice].&amp;[[Y00411]] Dearne Valley Group Practice]"/>
            <x15:cachedUniqueName index="6330" name="[GP_CCG_UnionAll].[Code_Practice].&amp;[[Y00412]] Dr Bhalla And Partners]"/>
            <x15:cachedUniqueName index="6331" name="[GP_CCG_UnionAll].[Code_Practice].&amp;[[Y00437]] The Orchard Surgery]"/>
            <x15:cachedUniqueName index="6332" name="[GP_CCG_UnionAll].[Code_Practice].&amp;[[Y00445]] Salford Primary Care Together]"/>
            <x15:cachedUniqueName index="6333" name="[GP_CCG_UnionAll].[Code_Practice].&amp;[[Y00446]] Maghull Practice]"/>
            <x15:cachedUniqueName index="6334" name="[GP_CCG_UnionAll].[Code_Practice].&amp;[[Y00449]] Dmc St Marys Island Surgery]"/>
            <x15:cachedUniqueName index="6335" name="[GP_CCG_UnionAll].[Code_Practice].&amp;[[Y00469]] Dr Sims And Partners]"/>
            <x15:cachedUniqueName index="6336" name="[GP_CCG_UnionAll].[Code_Practice].&amp;[[Y00471]] Dr Gini P C]"/>
            <x15:cachedUniqueName index="6337" name="[GP_CCG_UnionAll].[Code_Practice].&amp;[[Y00475]] Holden &amp; Partners]"/>
            <x15:cachedUniqueName index="6338" name="[GP_CCG_UnionAll].[Code_Practice].&amp;[[Y00486]] Botolph Community Health Centre]"/>
            <x15:cachedUniqueName index="6339" name="[GP_CCG_UnionAll].[Code_Practice].&amp;[[Y00492]] Summerfield Group Practice]"/>
            <x15:cachedUniqueName index="6340" name="[GP_CCG_UnionAll].[Code_Practice].&amp;[[Y00507]] St Quintin Health Centre]"/>
            <x15:cachedUniqueName index="6341" name="[GP_CCG_UnionAll].[Code_Practice].&amp;[[Y00522]] The Village Medical Centre - Horizon Health Ch]"/>
            <x15:cachedUniqueName index="6342" name="[GP_CCG_UnionAll].[Code_Practice].&amp;[[Y00542]] The Woodlands Practice]"/>
            <x15:cachedUniqueName index="6343" name="[GP_CCG_UnionAll].[Code_Practice].&amp;[[Y00560]] Healthy Living Centre - Mackenzie]"/>
            <x15:cachedUniqueName index="6344" name="[GP_CCG_UnionAll].[Code_Practice].&amp;[[Y00561]] Shortstown Surgery - Caretaker]"/>
            <x15:cachedUniqueName index="6345" name="[GP_CCG_UnionAll].[Code_Practice].&amp;[[Y00568]] The Foxhayes Practice]"/>
            <x15:cachedUniqueName index="6346" name="[GP_CCG_UnionAll].[Code_Practice].&amp;[[Y00589]] Greenwood Surgery]"/>
            <x15:cachedUniqueName index="6347" name="[GP_CCG_UnionAll].[Code_Practice].&amp;[[Y00612]] Green Cedars Gp Surgery]"/>
            <x15:cachedUniqueName index="6348" name="[GP_CCG_UnionAll].[Code_Practice].&amp;[[Y00726]] Dr L M Thompson &amp; Partner]"/>
            <x15:cachedUniqueName index="6349" name="[GP_CCG_UnionAll].[Code_Practice].&amp;[[Y00758]] Arayomi J O (west Wing Dipple Medical Centre)]"/>
            <x15:cachedUniqueName index="6350" name="[GP_CCG_UnionAll].[Code_Practice].&amp;[[Y00774]] Brandon Medical Practice (134)]"/>
            <x15:cachedUniqueName index="6351" name="[GP_CCG_UnionAll].[Code_Practice].&amp;[[Y00902]] The Westbourne Green Surgery]"/>
            <x15:cachedUniqueName index="6352" name="[GP_CCG_UnionAll].[Code_Practice].&amp;[[Y00912]] Cedar House]"/>
            <x15:cachedUniqueName index="6353" name="[GP_CCG_UnionAll].[Code_Practice].&amp;[[Y00918]] Dr H Singh - Granville Medical Centre]"/>
            <x15:cachedUniqueName index="6354" name="[GP_CCG_UnionAll].[Code_Practice].&amp;[[Y00969]] The Rame Group Practice]"/>
            <x15:cachedUniqueName index="6355" name="[GP_CCG_UnionAll].[Code_Practice].&amp;[[Y00996]] The Meridian Centre]"/>
            <x15:cachedUniqueName index="6356" name="[GP_CCG_UnionAll].[Code_Practice].&amp;[[Y00999]] St Clements Health Centre]"/>
            <x15:cachedUniqueName index="6357" name="[GP_CCG_UnionAll].[Code_Practice].&amp;[[Y01008]] Bay Medical Group]"/>
            <x15:cachedUniqueName index="6358" name="[GP_CCG_UnionAll].[Code_Practice].&amp;[[Y01011]] A T Medics]"/>
            <x15:cachedUniqueName index="6359" name="[GP_CCG_UnionAll].[Code_Practice].&amp;[[Y01050]] Rosmellyn Surgery]"/>
            <x15:cachedUniqueName index="6360" name="[GP_CCG_UnionAll].[Code_Practice].&amp;[[Y01051]] Morrab Surgery]"/>
            <x15:cachedUniqueName index="6361" name="[GP_CCG_UnionAll].[Code_Practice].&amp;[[Y01057]] The Health Xchange]"/>
            <x15:cachedUniqueName index="6362" name="[GP_CCG_UnionAll].[Code_Practice].&amp;[[Y01066]] Hanley Primary Care Centre]"/>
            <x15:cachedUniqueName index="6363" name="[GP_CCG_UnionAll].[Code_Practice].&amp;[[Y01068]] Dr Khalid N &amp; Partners]"/>
            <x15:cachedUniqueName index="6364" name="[GP_CCG_UnionAll].[Code_Practice].&amp;[[Y01090]] Sms Medical Practice - Dr Sodhi]"/>
            <x15:cachedUniqueName index="6365" name="[GP_CCG_UnionAll].[Code_Practice].&amp;[[Y01108]] Fairfield Surgery]"/>
            <x15:cachedUniqueName index="6366" name="[GP_CCG_UnionAll].[Code_Practice].&amp;[[Y01118]] Eccleshill Village Surgery]"/>
            <x15:cachedUniqueName index="6367" name="[GP_CCG_UnionAll].[Code_Practice].&amp;[[Y01124]] The Duru Practice]"/>
            <x15:cachedUniqueName index="6368" name="[GP_CCG_UnionAll].[Code_Practice].&amp;[[Y01127]] Neetside Surgery]"/>
            <x15:cachedUniqueName index="6369" name="[GP_CCG_UnionAll].[Code_Practice].&amp;[[Y01132]] Chartfield Surgery]"/>
            <x15:cachedUniqueName index="6370" name="[GP_CCG_UnionAll].[Code_Practice].&amp;[[Y01163]] West Coker Surgery]"/>
            <x15:cachedUniqueName index="6371" name="[GP_CCG_UnionAll].[Code_Practice].&amp;[[Y01165]] Pathfinder Practice]"/>
            <x15:cachedUniqueName index="6372" name="[GP_CCG_UnionAll].[Code_Practice].&amp;[[Y01206]] Glebe Road Surgery]"/>
            <x15:cachedUniqueName index="6373" name="[GP_CCG_UnionAll].[Code_Practice].&amp;[[Y01221]] Somerset Family Health]"/>
            <x15:cachedUniqueName index="6374" name="[GP_CCG_UnionAll].[Code_Practice].&amp;[[Y01280]] Shifa Medical Practice]"/>
            <x15:cachedUniqueName index="6375" name="[GP_CCG_UnionAll].[Code_Practice].&amp;[[Y01281]] The Village Practice - Cowplain]"/>
            <x15:cachedUniqueName index="6376" name="[GP_CCG_UnionAll].[Code_Practice].&amp;[[Y01291]] Chingford Medical Practice]"/>
            <x15:cachedUniqueName index="6377" name="[GP_CCG_UnionAll].[Code_Practice].&amp;[[Y01652]] Dr Parry And Partners]"/>
            <x15:cachedUniqueName index="6378" name="[GP_CCG_UnionAll].[Code_Practice].&amp;[[Y01655]] The Vale Practice]"/>
            <x15:cachedUniqueName index="6379" name="[GP_CCG_UnionAll].[Code_Practice].&amp;[[Y01690]] School Lane Surgery Pms]"/>
            <x15:cachedUniqueName index="6380" name="[GP_CCG_UnionAll].[Code_Practice].&amp;[[Y01695]] Victoria Mill Medical Practice]"/>
            <x15:cachedUniqueName index="6381" name="[GP_CCG_UnionAll].[Code_Practice].&amp;[[Y01719]] Prime Practice Partnership]"/>
            <x15:cachedUniqueName index="6382" name="[GP_CCG_UnionAll].[Code_Practice].&amp;[[Y01756]] Stourside Medical Practice]"/>
            <x15:cachedUniqueName index="6383" name="[GP_CCG_UnionAll].[Code_Practice].&amp;[[Y01794]] Ravenswood Medical Practice (136)]"/>
            <x15:cachedUniqueName index="6384" name="[GP_CCG_UnionAll].[Code_Practice].&amp;[[Y01795]] The Oval Practice]"/>
            <x15:cachedUniqueName index="6385" name="[GP_CCG_UnionAll].[Code_Practice].&amp;[[Y01812]] Heartwood Medical Practice]"/>
            <x15:cachedUniqueName index="6386" name="[GP_CCG_UnionAll].[Code_Practice].&amp;[[Y01839]] Pooled List - Sinnott Road Surgery]"/>
            <x15:cachedUniqueName index="6387" name="[GP_CCG_UnionAll].[Code_Practice].&amp;[[Y01922]] The Stennack Surgery]"/>
            <x15:cachedUniqueName index="6388" name="[GP_CCG_UnionAll].[Code_Practice].&amp;[[Y01924]] Sawbridgeworth Med Services - Roberts]"/>
            <x15:cachedUniqueName index="6389" name="[GP_CCG_UnionAll].[Code_Practice].&amp;[[Y01929]] Teldoc]"/>
            <x15:cachedUniqueName index="6390" name="[GP_CCG_UnionAll].[Code_Practice].&amp;[[Y01948]] Open Door]"/>
            <x15:cachedUniqueName index="6391" name="[GP_CCG_UnionAll].[Code_Practice].&amp;[[Y01962]] Riverside Medical]"/>
            <x15:cachedUniqueName index="6392" name="[GP_CCG_UnionAll].[Code_Practice].&amp;[[Y01964]] Berryfields Medical Centre]"/>
            <x15:cachedUniqueName index="6393" name="[GP_CCG_UnionAll].[Code_Practice].&amp;[[Y02002]] One Medicare Llp-the Light]"/>
            <x15:cachedUniqueName index="6394" name="[GP_CCG_UnionAll].[Code_Practice].&amp;[[Y02117]] The Laurels Medical Practice]"/>
            <x15:cachedUniqueName index="6395" name="[GP_CCG_UnionAll].[Code_Practice].&amp;[[Y02134]] Gp Safehaven Scheme]"/>
            <x15:cachedUniqueName index="6396" name="[GP_CCG_UnionAll].[Code_Practice].&amp;[[Y02177]] The Practice Northumberland Avenue]"/>
            <x15:cachedUniqueName index="6397" name="[GP_CCG_UnionAll].[Code_Practice].&amp;[[Y02212]] Dudley Wood Surgery]"/>
            <x15:cachedUniqueName index="6398" name="[GP_CCG_UnionAll].[Code_Practice].&amp;[[Y02222]] Dr Coutinho M J]"/>
            <x15:cachedUniqueName index="6399" name="[GP_CCG_UnionAll].[Code_Practice].&amp;[[Y02260]] Dr Maher Shakarchi's Practice]"/>
            <x15:cachedUniqueName index="6400" name="[GP_CCG_UnionAll].[Code_Practice].&amp;[[Y02274]] Rivington Way Surgery]"/>
            <x15:cachedUniqueName index="6401" name="[GP_CCG_UnionAll].[Code_Practice].&amp;[[Y02319]] S S P Health Bolton G P]"/>
            <x15:cachedUniqueName index="6402" name="[GP_CCG_UnionAll].[Code_Practice].&amp;[[Y02321]] Poplar Street Surgery]"/>
            <x15:cachedUniqueName index="6403" name="[GP_CCG_UnionAll].[Code_Practice].&amp;[[Y02322]] Leigh Family Practice]"/>
            <x15:cachedUniqueName index="6404" name="[GP_CCG_UnionAll].[Code_Practice].&amp;[[Y02325]] Charlestown Medical Practice]"/>
            <x15:cachedUniqueName index="6405" name="[GP_CCG_UnionAll].[Code_Practice].&amp;[[Y02332]] Phoenix Primary Care (south) Ltd - Kingsway]"/>
            <x15:cachedUniqueName index="6406" name="[GP_CCG_UnionAll].[Code_Practice].&amp;[[Y02342]] Featherstone Road Health Centre]"/>
            <x15:cachedUniqueName index="6407" name="[GP_CCG_UnionAll].[Code_Practice].&amp;[[Y02344]] Northpoint]"/>
            <x15:cachedUniqueName index="6408" name="[GP_CCG_UnionAll].[Code_Practice].&amp;[[Y02354]] Sandy Lane Surgery]"/>
            <x15:cachedUniqueName index="6409" name="[GP_CCG_UnionAll].[Code_Practice].&amp;[[Y02378]] Bryn Street Surgery]"/>
            <x15:cachedUniqueName index="6410" name="[GP_CCG_UnionAll].[Code_Practice].&amp;[[Y02414]] Burntwood Health &amp; Wellbeing Centre]"/>
            <x15:cachedUniqueName index="6411" name="[GP_CCG_UnionAll].[Code_Practice].&amp;[[Y02423]] Grafton Medical Partners]"/>
            <x15:cachedUniqueName index="6412" name="[GP_CCG_UnionAll].[Code_Practice].&amp;[[Y02442]] St Thomas Road Surgery]"/>
            <x15:cachedUniqueName index="6413" name="[GP_CCG_UnionAll].[Code_Practice].&amp;[[Y02463]] The Town Centre Practice]"/>
            <x15:cachedUniqueName index="6414" name="[GP_CCG_UnionAll].[Code_Practice].&amp;[[Y02466]] Dr N J Muttucumaru]"/>
            <x15:cachedUniqueName index="6415" name="[GP_CCG_UnionAll].[Code_Practice].&amp;[[Y02469]] Heron Gp Practice]"/>
            <x15:cachedUniqueName index="6416" name="[GP_CCG_UnionAll].[Code_Practice].&amp;[[Y02471]] Mch Pentagon-boots]"/>
            <x15:cachedUniqueName index="6417" name="[GP_CCG_UnionAll].[Code_Practice].&amp;[[Y02476]] Reading Walk-in Health Centre]"/>
            <x15:cachedUniqueName index="6418" name="[GP_CCG_UnionAll].[Code_Practice].&amp;[[Y02494]] Shakespeare Medical Practice]"/>
            <x15:cachedUniqueName index="6419" name="[GP_CCG_UnionAll].[Code_Practice].&amp;[[Y02495]] Shropshire Walk In Health Centre]"/>
            <x15:cachedUniqueName index="6420" name="[GP_CCG_UnionAll].[Code_Practice].&amp;[[Y02510]] Marshalls Cross Medical Centre]"/>
            <x15:cachedUniqueName index="6421" name="[GP_CCG_UnionAll].[Code_Practice].&amp;[[Y02517]] Newquay Health Centre]"/>
            <x15:cachedUniqueName index="6422" name="[GP_CCG_UnionAll].[Code_Practice].&amp;[[Y02519]] Gloucester Health Access Centre]"/>
            <x15:cachedUniqueName index="6423" name="[GP_CCG_UnionAll].[Code_Practice].&amp;[[Y02520]] Simpson Medical Practice]"/>
            <x15:cachedUniqueName index="6424" name="[GP_CCG_UnionAll].[Code_Practice].&amp;[[Y02521]] Willow Bank Meir]"/>
            <x15:cachedUniqueName index="6425" name="[GP_CCG_UnionAll].[Code_Practice].&amp;[[Y02526]] Phl Sas Service]"/>
            <x15:cachedUniqueName index="6426" name="[GP_CCG_UnionAll].[Code_Practice].&amp;[[Y02566]] Sheffield City Gp Health Centre]"/>
            <x15:cachedUniqueName index="6427" name="[GP_CCG_UnionAll].[Code_Practice].&amp;[[Y02567]] Hodge Hill Family Practice]"/>
            <x15:cachedUniqueName index="6428" name="[GP_CCG_UnionAll].[Code_Practice].&amp;[[Y02571]] Poplar Primary Care Centre]"/>
            <x15:cachedUniqueName index="6429" name="[GP_CCG_UnionAll].[Code_Practice].&amp;[[Y02572]] Park Community Practice]"/>
            <x15:cachedUniqueName index="6430" name="[GP_CCG_UnionAll].[Code_Practice].&amp;[[Y02575]] Omnes Healthcare Ltd]"/>
            <x15:cachedUniqueName index="6431" name="[GP_CCG_UnionAll].[Code_Practice].&amp;[[Y02578]] Broadmead Medical Centre]"/>
            <x15:cachedUniqueName index="6432" name="[GP_CCG_UnionAll].[Code_Practice].&amp;[[Y02586]] Ashton Gp Service]"/>
            <x15:cachedUniqueName index="6433" name="[GP_CCG_UnionAll].[Code_Practice].&amp;[[Y02589]] Hammersmith &amp; Fulham Centre For Health]"/>
            <x15:cachedUniqueName index="6434" name="[GP_CCG_UnionAll].[Code_Practice].&amp;[[Y02594]] Dr St Pierre-libberton &amp; Partner]"/>
            <x15:cachedUniqueName index="6435" name="[GP_CCG_UnionAll].[Code_Practice].&amp;[[Y02605]] Pwe Healthcare]"/>
            <x15:cachedUniqueName index="6436" name="[GP_CCG_UnionAll].[Code_Practice].&amp;[[Y02606]] Pwe Health Care]"/>
            <x15:cachedUniqueName index="6437" name="[GP_CCG_UnionAll].[Code_Practice].&amp;[[Y02611]] North Chelmsford Nhs Hcc]"/>
            <x15:cachedUniqueName index="6438" name="[GP_CCG_UnionAll].[Code_Practice].&amp;[[Y02622]] Dr B Farooq]"/>
            <x15:cachedUniqueName index="6439" name="[GP_CCG_UnionAll].[Code_Practice].&amp;[[Y02625]] Care Home Medical Practice]"/>
            <x15:cachedUniqueName index="6440" name="[GP_CCG_UnionAll].[Code_Practice].&amp;[[Y02626]] Keys Medical Practice]"/>
            <x15:cachedUniqueName index="6441" name="[GP_CCG_UnionAll].[Code_Practice].&amp;[[Y02627]] Harden-blakenall Practice]"/>
            <x15:cachedUniqueName index="6442" name="[GP_CCG_UnionAll].[Code_Practice].&amp;[[Y02633]] Bow Medical Practice]"/>
            <x15:cachedUniqueName index="6443" name="[GP_CCG_UnionAll].[Code_Practice].&amp;[[Y02636]] Pennfields Medical Centre]"/>
            <x15:cachedUniqueName index="6444" name="[GP_CCG_UnionAll].[Code_Practice].&amp;[[Y02639]] Spring House Medical Centre]"/>
            <x15:cachedUniqueName index="6445" name="[GP_CCG_UnionAll].[Code_Practice].&amp;[[Y02646]] Turner Road Surgery]"/>
            <x15:cachedUniqueName index="6446" name="[GP_CCG_UnionAll].[Code_Practice].&amp;[[Y02653]] High Oak Surgery]"/>
            <x15:cachedUniqueName index="6447" name="[GP_CCG_UnionAll].[Code_Practice].&amp;[[Y02656]] The Wolds View Primary Care Centre]"/>
            <x15:cachedUniqueName index="6448" name="[GP_CCG_UnionAll].[Code_Practice].&amp;[[Y02657]] Cornerstone Healthcare]"/>
            <x15:cachedUniqueName index="6449" name="[GP_CCG_UnionAll].[Code_Practice].&amp;[[Y02658]] Blaydon Gp Led Health Centre]"/>
            <x15:cachedUniqueName index="6450" name="[GP_CCG_UnionAll].[Code_Practice].&amp;[[Y02663]] Droylsden Medical Practice]"/>
            <x15:cachedUniqueName index="6451" name="[GP_CCG_UnionAll].[Code_Practice].&amp;[[Y02669]] Castle Health Centre]"/>
            <x15:cachedUniqueName index="6452" name="[GP_CCG_UnionAll].[Code_Practice].&amp;[[Y02671]] The Practice Hoh]"/>
            <x15:cachedUniqueName index="6453" name="[GP_CCG_UnionAll].[Code_Practice].&amp;[[Y02672]] The Practice Feltham Centre]"/>
            <x15:cachedUniqueName index="6454" name="[GP_CCG_UnionAll].[Code_Practice].&amp;[[Y02674]] Camden Health Improvement Practice (chip)]"/>
            <x15:cachedUniqueName index="6455" name="[GP_CCG_UnionAll].[Code_Practice].&amp;[[Y02676]] Brighton Station Health Centre]"/>
            <x15:cachedUniqueName index="6456" name="[GP_CCG_UnionAll].[Code_Practice].&amp;[[Y02684]] Quayside Medical Centre]"/>
            <x15:cachedUniqueName index="6457" name="[GP_CCG_UnionAll].[Code_Practice].&amp;[[Y02686]] Bowling Green St Surgery]"/>
            <x15:cachedUniqueName index="6458" name="[GP_CCG_UnionAll].[Code_Practice].&amp;[[Y02692]] Brent Gp Access Unit - Harness Wembley Practice]"/>
            <x15:cachedUniqueName index="6459" name="[GP_CCG_UnionAll].[Code_Practice].&amp;[[Y02701]] Great Bridge Health Centre]"/>
            <x15:cachedUniqueName index="6460" name="[GP_CCG_UnionAll].[Code_Practice].&amp;[[Y02707]] St Luke's Health Centre]"/>
            <x15:cachedUniqueName index="6461" name="[GP_CCG_UnionAll].[Code_Practice].&amp;[[Y02713]] Guide Bridge Medical Practice]"/>
            <x15:cachedUniqueName index="6462" name="[GP_CCG_UnionAll].[Code_Practice].&amp;[[Y02718]] Gtd Two]"/>
            <x15:cachedUniqueName index="6463" name="[GP_CCG_UnionAll].[Code_Practice].&amp;[[Y02720]] Gpcare]"/>
            <x15:cachedUniqueName index="6464" name="[GP_CCG_UnionAll].[Code_Practice].&amp;[[Y02721]] Gtd One]"/>
            <x15:cachedUniqueName index="6465" name="[GP_CCG_UnionAll].[Code_Practice].&amp;[[Y02725]] Oadby And Wigston Walk In Medical Centre]"/>
            <x15:cachedUniqueName index="6466" name="[GP_CCG_UnionAll].[Code_Practice].&amp;[[Y02736]] Showell Park Health &amp; Walk In Centre]"/>
            <x15:cachedUniqueName index="6467" name="[GP_CCG_UnionAll].[Code_Practice].&amp;[[Y02747]] Haxby Group Hull]"/>
            <x15:cachedUniqueName index="6468" name="[GP_CCG_UnionAll].[Code_Practice].&amp;[[Y02751]] Norwich Practices Health Centre]"/>
            <x15:cachedUniqueName index="6469" name="[GP_CCG_UnionAll].[Code_Practice].&amp;[[Y02753]] Hill Top Surgery]"/>
            <x15:cachedUniqueName index="6470" name="[GP_CCG_UnionAll].[Code_Practice].&amp;[[Y02755]] Rock Healthcare]"/>
            <x15:cachedUniqueName index="6471" name="[GP_CCG_UnionAll].[Code_Practice].&amp;[[Y02757]] Bilston Urban Village Medical Centre]"/>
            <x15:cachedUniqueName index="6472" name="[GP_CCG_UnionAll].[Code_Practice].&amp;[[Y02767]] The Height General Practice]"/>
            <x15:cachedUniqueName index="6473" name="[GP_CCG_UnionAll].[Code_Practice].&amp;[[Y02769]] St Neots Health Centre]"/>
            <x15:cachedUniqueName index="6474" name="[GP_CCG_UnionAll].[Code_Practice].&amp;[[Y02778]] Nhs Yeovil Health Centre]"/>
            <x15:cachedUniqueName index="6475" name="[GP_CCG_UnionAll].[Code_Practice].&amp;[[Y02787]] The Oak Tree Medical Practice]"/>
            <x15:cachedUniqueName index="6476" name="[GP_CCG_UnionAll].[Code_Practice].&amp;[[Y02790]] S S P Health Bolton M C]"/>
            <x15:cachedUniqueName index="6477" name="[GP_CCG_UnionAll].[Code_Practice].&amp;[[Y02794]] Oakleaf]"/>
            <x15:cachedUniqueName index="6478" name="[GP_CCG_UnionAll].[Code_Practice].&amp;[[Y02795]] Dr Middleton Health Centre]"/>
            <x15:cachedUniqueName index="6479" name="[GP_CCG_UnionAll].[Code_Practice].&amp;[[Y02807]] Thurrock Health Centre]"/>
            <x15:cachedUniqueName index="6480" name="[GP_CCG_UnionAll].[Code_Practice].&amp;[[Y02811]] Cator Medical Centre]"/>
            <x15:cachedUniqueName index="6481" name="[GP_CCG_UnionAll].[Code_Practice].&amp;[[Y02827]] John Street Medical Practice]"/>
            <x15:cachedUniqueName index="6482" name="[GP_CCG_UnionAll].[Code_Practice].&amp;[[Y02842]] Half Penny Steps Health Centre]"/>
            <x15:cachedUniqueName index="6483" name="[GP_CCG_UnionAll].[Code_Practice].&amp;[[Y02847]] Parliament Street Medical Centre]"/>
            <x15:cachedUniqueName index="6484" name="[GP_CCG_UnionAll].[Code_Practice].&amp;[[Y02849]] City Health Centre]"/>
            <x15:cachedUniqueName index="6485" name="[GP_CCG_UnionAll].[Code_Practice].&amp;[[Y02867]] Middleport Medical Centre]"/>
            <x15:cachedUniqueName index="6486" name="[GP_CCG_UnionAll].[Code_Practice].&amp;[[Y02873]] Compass Health]"/>
            <x15:cachedUniqueName index="6487" name="[GP_CCG_UnionAll].[Code_Practice].&amp;[[Y02875]] Gtd Primary Care]"/>
            <x15:cachedUniqueName index="6488" name="[GP_CCG_UnionAll].[Code_Practice].&amp;[[Y02885]] Marsh Green Medical Practice]"/>
            <x15:cachedUniqueName index="6489" name="[GP_CCG_UnionAll].[Code_Practice].&amp;[[Y02886]] Leigh Sports Village]"/>
            <x15:cachedUniqueName index="6490" name="[GP_CCG_UnionAll].[Code_Practice].&amp;[[Y02890]] Hawthorn Medical Centre]"/>
            <x15:cachedUniqueName index="6491" name="[GP_CCG_UnionAll].[Code_Practice].&amp;[[Y02893]] Dr Sanghera J S &amp; Partners]"/>
            <x15:cachedUniqueName index="6492" name="[GP_CCG_UnionAll].[Code_Practice].&amp;[[Y02900]] Brooklands Health Centre]"/>
            <x15:cachedUniqueName index="6493" name="[GP_CCG_UnionAll].[Code_Practice].&amp;[[Y02906]] Canberra Old Oak Surgery]"/>
            <x15:cachedUniqueName index="6494" name="[GP_CCG_UnionAll].[Code_Practice].&amp;[[Y02928]] The Practice Albert Road]"/>
            <x15:cachedUniqueName index="6495" name="[GP_CCG_UnionAll].[Code_Practice].&amp;[[Y02933]] Hollinwood Medical Practice]"/>
            <x15:cachedUniqueName index="6496" name="[GP_CCG_UnionAll].[Code_Practice].&amp;[[Y02936]] Millbrook Medical Practice]"/>
            <x15:cachedUniqueName index="6497" name="[GP_CCG_UnionAll].[Code_Practice].&amp;[[Y02946]] Junction Health Centre]"/>
            <x15:cachedUniqueName index="6498" name="[GP_CCG_UnionAll].[Code_Practice].&amp;[[Y02960]] New Bank Health Centre]"/>
            <x15:cachedUniqueName index="6499" name="[GP_CCG_UnionAll].[Code_Practice].&amp;[[Y02962]] Edridge Road Community Health Centre]"/>
            <x15:cachedUniqueName index="6500" name="[GP_CCG_UnionAll].[Code_Practice].&amp;[[Y02973]] Kings Park Surgery]"/>
            <x15:cachedUniqueName index="6501" name="[GP_CCG_UnionAll].[Code_Practice].&amp;[[Y02974]] Thamesmead Nhs Health Centre]"/>
            <x15:cachedUniqueName index="6502" name="[GP_CCG_UnionAll].[Code_Practice].&amp;[[Y02986]] Cricklewood Health Centre]"/>
            <x15:cachedUniqueName index="6503" name="[GP_CCG_UnionAll].[Code_Practice].&amp;[[Y02987]] At Medics - The Loxford Practice]"/>
            <x15:cachedUniqueName index="6504" name="[GP_CCG_UnionAll].[Code_Practice].&amp;[[Y03023]] St Andrews Health Centre]"/>
            <x15:cachedUniqueName index="6505" name="[GP_CCG_UnionAll].[Code_Practice].&amp;[[Y03035]] Queenswood Medical Practice]"/>
            <x15:cachedUniqueName index="6506" name="[GP_CCG_UnionAll].[Code_Practice].&amp;[[Y03049]] Spring Hill Practice]"/>
            <x15:cachedUniqueName index="6507" name="[GP_CCG_UnionAll].[Code_Practice].&amp;[[Y03052]] Langdon Hills Medical Centre]"/>
            <x15:cachedUniqueName index="6508" name="[GP_CCG_UnionAll].[Code_Practice].&amp;[[Y03063]] Hetherington At The Pavillion (dr Patel)]"/>
            <x15:cachedUniqueName index="6509" name="[GP_CCG_UnionAll].[Code_Practice].&amp;[[Y03079]] Bolton Community Practice]"/>
            <x15:cachedUniqueName index="6510" name="[GP_CCG_UnionAll].[Code_Practice].&amp;[[Y03103]] Medicus Select Care]"/>
            <x15:cachedUniqueName index="6511" name="[GP_CCG_UnionAll].[Code_Practice].&amp;[[Y03124]] Grange Farm Medical Centre]"/>
            <x15:cachedUniqueName index="6512" name="[GP_CCG_UnionAll].[Code_Practice].&amp;[[Y03135]] Bridge House Surgery]"/>
            <x15:cachedUniqueName index="6513" name="[GP_CCG_UnionAll].[Code_Practice].&amp;[[Y03222]] St Johns Surgery]"/>
            <x15:cachedUniqueName index="6514" name="[GP_CCG_UnionAll].[Code_Practice].&amp;[[Y03296]] Clover Health Centre]"/>
            <x15:cachedUniqueName index="6515" name="[GP_CCG_UnionAll].[Code_Practice].&amp;[[Y03303]] The Ridgeway Health Centre]"/>
            <x15:cachedUniqueName index="6516" name="[GP_CCG_UnionAll].[Code_Practice].&amp;[[Y03366]] The Olive Family Practice]"/>
            <x15:cachedUniqueName index="6517" name="[GP_CCG_UnionAll].[Code_Practice].&amp;[[Y03402]] Evergreen Pcc]"/>
            <x15:cachedUniqueName index="6518" name="[GP_CCG_UnionAll].[Code_Practice].&amp;[[Y03441]] Health And Wellbeing Earls Court]"/>
            <x15:cachedUniqueName index="6519" name="[GP_CCG_UnionAll].[Code_Practice].&amp;[[Y03584]] The Zero Tolerance Service]"/>
            <x15:cachedUniqueName index="6520" name="[GP_CCG_UnionAll].[Code_Practice].&amp;[[Y03595]] Beechcroft Surgery]"/>
            <x15:cachedUniqueName index="6521" name="[GP_CCG_UnionAll].[Code_Practice].&amp;[[Y03597]] Drs Bhatti M A &amp; Jameel T]"/>
            <x15:cachedUniqueName index="6522" name="[GP_CCG_UnionAll].[Code_Practice].&amp;[[Y03602]] Grey Gable Surgery]"/>
            <x15:cachedUniqueName index="6523" name="[GP_CCG_UnionAll].[Code_Practice].&amp;[[Y03656]] Leyland Surgery]"/>
            <x15:cachedUniqueName index="6524" name="[GP_CCG_UnionAll].[Code_Practice].&amp;[[Y03663]] Hendon Way Surgery]"/>
            <x15:cachedUniqueName index="6525" name="[GP_CCG_UnionAll].[Code_Practice].&amp;[[Y03664]] Dr Azim &amp; Partners]"/>
            <x15:cachedUniqueName index="6526" name="[GP_CCG_UnionAll].[Code_Practice].&amp;[[Y03671]] Sparcells Surgery]"/>
            <x15:cachedUniqueName index="6527" name="[GP_CCG_UnionAll].[Code_Practice].&amp;[[Y03755]] The Greenwich Peninsula]"/>
            <x15:cachedUniqueName index="6528" name="[GP_CCG_UnionAll].[Code_Practice].&amp;[[Y04225]] Nursing Home Services]"/>
            <x15:cachedUniqueName index="6529" name="[GP_CCG_UnionAll].[Code_Practice].&amp;[[Y04266]] Crosland Moor Surgery]"/>
            <x15:cachedUniqueName index="6530" name="[GP_CCG_UnionAll].[Code_Practice].&amp;[[Y04273]] Liberty Bridge Road Practice]"/>
            <x15:cachedUniqueName index="6531" name="[GP_CCG_UnionAll].[Code_Practice].&amp;[[Y04333]] Priory Avenue Surgery]"/>
            <x15:cachedUniqueName index="6532" name="[GP_CCG_UnionAll].[Code_Practice].&amp;[[Y04543]] Julian House Homeless Healthcare Service]"/>
            <x15:cachedUniqueName index="6533" name="[GP_CCG_UnionAll].[Code_Practice].&amp;[[Y04662]] Cranbrook Medical Practice]"/>
            <x15:cachedUniqueName index="6534" name="[GP_CCG_UnionAll].[Code_Practice].&amp;[[Y04664]] The Willaston Surgery]"/>
            <x15:cachedUniqueName index="6535" name="[GP_CCG_UnionAll].[Code_Practice].&amp;[[Y04809]] The Lakeside Surgery]"/>
            <x15:cachedUniqueName index="6536" name="[GP_CCG_UnionAll].[Code_Practice].&amp;[[Y04882]] The Chaucers Practice]"/>
            <x15:cachedUniqueName index="6537" name="[GP_CCG_UnionAll].[Code_Practice].&amp;[[Y04884]] Satis House Practice]"/>
            <x15:cachedUniqueName index="6538" name="[GP_CCG_UnionAll].[Code_Practice].&amp;[[Y04925]] Chapelford Pc Centre]"/>
            <x15:cachedUniqueName index="6539" name="[GP_CCG_UnionAll].[Code_Practice].&amp;[[Y04942]] University Health Centre]"/>
            <x15:cachedUniqueName index="6540" name="[GP_CCG_UnionAll].[Code_Practice].&amp;[[Y04957]] St Austell Health Group]"/>
            <x15:cachedUniqueName index="6541" name="[GP_CCG_UnionAll].[Code_Practice].&amp;[[Y04965]] The Alliance Teaching Practices]"/>
            <x15:cachedUniqueName index="6542" name="[GP_CCG_UnionAll].[Code_Practice].&amp;[[Y04968]] Farrier House Surgery]"/>
            <x15:cachedUniqueName index="6543" name="[GP_CCG_UnionAll].[Code_Practice].&amp;[[Y04969]] Camp Hill Surgery]"/>
            <x15:cachedUniqueName index="6544" name="[GP_CCG_UnionAll].[Code_Practice].&amp;[[Y04977]] Creswell And Langwith Medical Centre]"/>
            <x15:cachedUniqueName index="6545" name="[GP_CCG_UnionAll].[Code_Practice].&amp;[[Y04995]] Royal Primary Care Chesterfield]"/>
            <x15:cachedUniqueName index="6546" name="[GP_CCG_UnionAll].[Code_Practice].&amp;[[Y05023]] Silver End Surgery]"/>
            <x15:cachedUniqueName index="6547" name="[GP_CCG_UnionAll].[Code_Practice].&amp;[[Y05080]] First Choice Medical Care]"/>
            <x15:cachedUniqueName index="6548" name="[GP_CCG_UnionAll].[Code_Practice].&amp;[[Y05167]] The Flying Scotsman Practice]"/>
            <x15:cachedUniqueName index="6549" name="[GP_CCG_UnionAll].[Code_Practice].&amp;[[Y05180]] Bradford And Airedale Tpct Safehaven Service]"/>
            <x15:cachedUniqueName index="6550" name="[GP_CCG_UnionAll].[Code_Practice].&amp;[[Y05212]] West Cheltenham Medical]"/>
            <x15:cachedUniqueName index="6551" name="[GP_CCG_UnionAll].[Code_Practice].&amp;[[Y05248]] Bhf Brierley]"/>
            <x15:cachedUniqueName index="6552" name="[GP_CCG_UnionAll].[Code_Practice].&amp;[[Y05286]] Lister House Chellaston]"/>
            <x15:cachedUniqueName index="6553" name="[GP_CCG_UnionAll].[Code_Practice].&amp;[[Y05291]] Toftwood Medical Centre]"/>
            <x15:cachedUniqueName index="6554" name="[GP_CCG_UnionAll].[Code_Practice].&amp;[[Y05317]] Country Park Practice]"/>
            <x15:cachedUniqueName index="6555" name="[GP_CCG_UnionAll].[Code_Practice].&amp;[[Y05318]] Denmark Road Surgery]"/>
            <x15:cachedUniqueName index="6556" name="[GP_CCG_UnionAll].[Code_Practice].&amp;[[Y05330]] Tottenham Hale Medical Practice]"/>
            <x15:cachedUniqueName index="6557" name="[GP_CCG_UnionAll].[Code_Practice].&amp;[[Y05346]] Westwood Primary Care Centre]"/>
            <x15:cachedUniqueName index="6558" name="[GP_CCG_UnionAll].[Code_Practice].&amp;[[Y05349]] Clover City Practice]"/>
            <x15:cachedUniqueName index="6559" name="[GP_CCG_UnionAll].[Code_Practice].&amp;[[Y05363]] Bhf Highgate Surgery]"/>
            <x15:cachedUniqueName index="6560" name="[GP_CCG_UnionAll].[Code_Practice].&amp;[[Y05364]] Bhf Lundwood Practice]"/>
            <x15:cachedUniqueName index="6561" name="[GP_CCG_UnionAll].[Code_Practice].&amp;[[Y05369]] Balderton Surgery]"/>
            <x15:cachedUniqueName index="6562" name="[GP_CCG_UnionAll].[Code_Practice].&amp;[[Y05622]] Southglade Medical Practice]"/>
            <x15:cachedUniqueName index="6563" name="[GP_CCG_UnionAll].[Code_Practice].&amp;[[Y05690]] Kirkby Community Primary Care Centre]"/>
            <x15:cachedUniqueName index="6564" name="[GP_CCG_UnionAll].[Code_Practice].&amp;[[Y05733]] Parkfields Surgery]"/>
            <x15:cachedUniqueName index="6565" name="[GP_CCG_UnionAll].[Code_Practice].&amp;[[Y05750]] David Lewis Medical Practice]"/>
            <x15:cachedUniqueName index="6566" name="[GP_CCG_UnionAll].[Code_Practice].&amp;[[Y05788]] The Compass Medical Practice]"/>
            <x15:cachedUniqueName index="6567" name="[GP_CCG_UnionAll].[Code_Practice].&amp;[[Y05826]] The Hill General Practice]"/>
            <x15:cachedUniqueName index="6568" name="[GP_CCG_UnionAll].[Code_Practice].&amp;[[Y05857]] Rhnd]"/>
            <x15:cachedUniqueName index="6569" name="[GP_CCG_UnionAll].[Code_Practice].&amp;[[Y06007]] Wellsbourne Health Care Cic]"/>
            <x15:cachedUniqueName index="6570" name="[GP_CCG_UnionAll].[Code_Practice].&amp;[[Y06095]] The Hertfordshire Special Allocation Scheme]"/>
            <x15:cachedUniqueName index="6571" name="[GP_CCG_UnionAll].[Code_Practice].&amp;[[Y06113]] Southwark Care Homes - Gp Practice]"/>
            <x15:cachedUniqueName index="6572" name="[GP_CCG_UnionAll].[Code_Practice].&amp;[[Y06218]] Brownsover Medical Practice]"/>
            <x15:cachedUniqueName index="6573" name="[GP_CCG_UnionAll].[Code_Practice].&amp;[[Y06275]] Nelson Medical Centre]"/>
            <x15:cachedUniqueName index="6574" name="[GP_CCG_UnionAll].[Code_Practice].&amp;[[Y06345]] Bromleag Care Practice]"/>
            <x15:cachedUniqueName index="6575" name="[GP_CCG_UnionAll].[Code_Practice].&amp;[[Y06356]] Bilborough Medical Centre]"/>
            <x15:cachedUniqueName index="6576" name="[GP_CCG_UnionAll].[Code_Practice].&amp;[[Y06378]] Heath Street Health Centre]"/>
            <x15:cachedUniqueName index="6577" name="[GP_CCG_UnionAll].[Code_Practice].&amp;[[Y06389]] Mid&amp;south Essex Special Allocation Scheme Service]"/>
            <x15:cachedUniqueName index="6578" name="[GP_CCG_UnionAll].[Code_Practice].&amp;[[Y06443]] Whyburn Medical Practice]"/>
            <x15:cachedUniqueName index="6579" name="[GP_CCG_UnionAll].[Code_Practice].&amp;[[Y06487]] Babylon Gp At Hand Birmingham]"/>
            <x15:cachedUniqueName index="6580" name="[GP_CCG_UnionAll].[Code_Practice].&amp;[[Y06499]] Essex University Partnership Nhs Foundation Trust]"/>
            <x15:cachedUniqueName index="6581" name="[GP_CCG_UnionAll].[Code_Practice].&amp;[[Y06507]] Peacock Healthcare]"/>
            <x15:cachedUniqueName index="6582" name="[GP_CCG_UnionAll].[Code_Practice].&amp;[[Y06545]] South East London Special Allocation Practice]"/>
            <x15:cachedUniqueName index="6583" name="[GP_CCG_UnionAll].[Code_Practice].&amp;[[Y06592]] Special Allocation Scheme (nel)]"/>
            <x15:cachedUniqueName index="6584" name="[GP_CCG_UnionAll].[Code_Practice].&amp;[[Y06659]] Nook Surgery]"/>
            <x15:cachedUniqueName index="6585" name="[GP_CCG_UnionAll].[Code_Practice].&amp;[[Y06792]] Broad Oak Medical Practice]"/>
            <x15:cachedUniqueName index="6586" name="[GP_CCG_UnionAll].[Code_Practice].&amp;[[Y06810]] Whitehouse Surgery]"/>
            <x15:cachedUniqueName index="6587" name="[GP_CCG_UnionAll].[Code_Practice].&amp;[[Y07014]] Shakespeare Road Medical Practice]"/>
            <x15:cachedUniqueName index="6588" name="[GP_CCG_UnionAll].[Code_Practice].&amp;[[Y07016]] Sas West Essex Commisceo Pcs Limited]"/>
            <x15:cachedUniqueName index="6589" name="[GP_CCG_UnionAll].[Code_Practice].&amp;[[Y07020]] Lambeth Healthcare Practice]"/>
            <x15:cachedUniqueName index="6590" name="[GP_CCG_UnionAll].[Code_Practice].&amp;[[Y07025]] Park Medical Centre]"/>
            <x15:cachedUniqueName index="6591" name="[GP_CCG_UnionAll].[Code_Practice].&amp;[[Y07057]] Bretton Medical Practice]"/>
            <x15:cachedUniqueName index="6592" name="[GP_CCG_UnionAll].[Code_Practice].&amp;[[Y07059]] Nene Valley And Hodgson Medical Practice]"/>
            <x15:cachedUniqueName index="6593" name="[GP_CCG_UnionAll].[Code_Practice].&amp;[[Y07060]] Thomas Walker Westgate Healthcare]"/>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Measures].[Sum of CCG_Rank]" caption="Sum of CCG_Rank" numFmtId="0" hierarchy="15" level="32767"/>
    <cacheField name="[Measures].[Sum of ALL_Rank]" caption="Sum of ALL_Rank" numFmtId="0" hierarchy="16" level="32767"/>
    <cacheField name="[Measures].[STP_Name]" caption="STP_Name" numFmtId="0" hierarchy="28" level="32767"/>
    <cacheField name="[Measures].[CCG Name]" caption="CCG Name" numFmtId="0" hierarchy="29" level="32767"/>
    <cacheField name="[GP_CCG_UnionAll].[Region].[Region]" caption="Region" numFmtId="0" hierarchy="1"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3"/>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18.463631944447" backgroundQuery="1" createdVersion="3" refreshedVersion="7" minRefreshableVersion="3" recordCount="0" supportSubquery="1" supportAdvancedDrill="1" xr:uid="{C415B919-8AF2-4642-AC68-AFFEAEDEA72A}">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51739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34837965" backgroundQuery="1" createdVersion="7" refreshedVersion="7"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3634259" backgroundQuery="1" createdVersion="7" refreshedVersion="7"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3796296" backgroundQuery="1" createdVersion="7" refreshedVersion="7"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Measures].[Count of Code_Practice]" caption="Count of Code_Practice" numFmtId="0" hierarchy="17"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46759258" backgroundQuery="1" createdVersion="7" refreshedVersion="7"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463">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The Glendale Surgery"/>
        <s v="[A84609] Felton"/>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Park Road Medical Practice"/>
        <s v="[A87030] Dr Gandy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Croft &amp; Johnson"/>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Dr Ghosh And Partners"/>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Dr Vaghela Nn &amp; Partners"/>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Surgery"/>
        <s v="[C82667] Dr Mawby &amp; Partners"/>
        <s v="[C82669] Sahdev Masson &amp; Partners"/>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38] Rao Ar"/>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Bhf Goldthorpe"/>
        <s v="[C85003] Dr Scargill &amp; Partner"/>
        <s v="[C85004] Dr Gallagher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Dr Wace &amp; Ptrs"/>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 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Chaudhury's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8] Nightingale House Surgery"/>
        <s v="[F85060] Havergal Villas"/>
        <s v="[F85061] The Christchurch Hall Surgery"/>
        <s v="[F85063] Dukes Avenue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Cann Hall Road"/>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Brighton Health And Wellbeing Centre"/>
        <s v="[G81641] Priory Road Surgery"/>
        <s v="[G81646] The Haven Practice"/>
        <s v="[G81656] Regency Surgery"/>
        <s v="[G81658] The Station Practice"/>
        <s v="[G81663] Links Road Surgery"/>
        <s v="[G81667] St Luke's Surgery"/>
        <s v="[G81669] Broadway Surgery"/>
        <s v="[G81680] Kirkland B Portslade"/>
        <s v="[G81694] Ship Street Surgery"/>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Dr Elliot &amp; Partners"/>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Clapham Park Group Practice (dr Williams)"/>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Taylor Cp &amp; Ptnrs Hasleme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House"/>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0] Mitchley Avenue Surgery"/>
        <s v="[H83042] Leander Family Practice"/>
        <s v="[H83043] Shirley Medical Centre"/>
        <s v="[H83044] East Croydon Medical Centre"/>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The Falcon Road Medical Centre Sw11"/>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Surgery"/>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ing Edward Street Surgery"/>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7] Somerset Bridge Surgery"/>
        <s v="[L85609] Creech Medical Centre"/>
        <s v="[L85611] Oakhill Surgery"/>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6] Stonydelph Medical Practice"/>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Choudhary B P"/>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60] Topping &amp; Newton"/>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M C W Eeckelaer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Dr Y Loomba &amp; Partner"/>
        <s v="[P87620] Dr Borg-costanzi &amp; Partners"/>
        <s v="[P87624] Dr H S Milligan &amp; Partners"/>
        <s v="[P87625] Dearden Avenue Medical Practice"/>
        <s v="[P87627] Dr C Nagesh &amp; Partner"/>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Gatley Medical Centre"/>
        <s v="[P88025] Hulme Hall Medical Group"/>
        <s v="[P88026] Heaton Moor Medical Group"/>
        <s v="[P88031] Bracondale Medical Centre"/>
        <s v="[P88034] Cale Green Surgery"/>
        <s v="[P88041] The Village Surgery"/>
        <s v="[P88042] Heald Green Health Centre"/>
        <s v="[P88043] Brinnington Surgery"/>
        <s v="[P88044] Bredbury Medical Centre"/>
        <s v="[P88606] Springfield Surgery"/>
        <s v="[P88607] The Guywood Practice"/>
        <s v="[P88610] South Reddish Medical Centre"/>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0] Arlesey Medical Centre - Sunny Hill Cic"/>
        <s v="[Y00265] Chapel Medical Centre"/>
        <s v="[Y00278] Drs N Khan &amp; Su Qureshi"/>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9] Teldoc"/>
        <s v="[Y01948] Open Door"/>
        <s v="[Y01964] Berryfields Medical Centre"/>
        <s v="[Y02002] One Medicare Llp-the Light"/>
        <s v="[Y02117] The Laurels Medical Practic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495] Shropshire Walk In Health Centre"/>
        <s v="[Y02510] Marshalls Cross Medical Centre"/>
        <s v="[Y02517] Newquay Health Centre"/>
        <s v="[Y02519] Gloucester Health Access Centre"/>
        <s v="[Y02520] Simpson Medical Practice"/>
        <s v="[Y02521] Willow Bank Meir"/>
        <s v="[Y02567] Hodge Hill Family Practice"/>
        <s v="[Y02571] Poplar Primary Care Centr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1]] West View Millennium Surgery (awad)]"/>
            <x15:cachedUniqueName index="65" name="[GP_CCG_UnionAll].[Code_Practice].&amp;[[A81633]] Haven Medical Practice]"/>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Dr Tyson And Partners]"/>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Stuart And Partners]"/>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St George's Medical Practice]"/>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Dr Sanghera]"/>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White Medical Group]"/>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Widdrington]"/>
            <x15:cachedUniqueName index="218" name="[GP_CCG_UnionAll].[Code_Practice].&amp;[[A84030]] Village Surgery]"/>
            <x15:cachedUniqueName index="219" name="[GP_CCG_UnionAll].[Code_Practice].&amp;[[A84031]] Greystoke]"/>
            <x15:cachedUniqueName index="220" name="[GP_CCG_UnionAll].[Code_Practice].&amp;[[A84032]] Wooler Dr Lambourn]"/>
            <x15:cachedUniqueName index="221" name="[GP_CCG_UnionAll].[Code_Practice].&amp;[[A84033]] The Sele Medical Practice]"/>
            <x15:cachedUniqueName index="222" name="[GP_CCG_UnionAll].[Code_Practice].&amp;[[A84034]] Haltwhistle Medical Group]"/>
            <x15:cachedUniqueName index="223" name="[GP_CCG_UnionAll].[Code_Practice].&amp;[[A84035]] Dr Knapton And Partners]"/>
            <x15:cachedUniqueName index="224" name="[GP_CCG_UnionAll].[Code_Practice].&amp;[[A84036]] Valens Medical Partnership]"/>
            <x15:cachedUniqueName index="225" name="[GP_CCG_UnionAll].[Code_Practice].&amp;[[A84037]] Seghill]"/>
            <x15:cachedUniqueName index="226" name="[GP_CCG_UnionAll].[Code_Practice].&amp;[[A84038]] Forum Family Practice Dr Naylor]"/>
            <x15:cachedUniqueName index="227" name="[GP_CCG_UnionAll].[Code_Practice].&amp;[[A84039]] Gas House Lane Surgery]"/>
            <x15:cachedUniqueName index="228" name="[GP_CCG_UnionAll].[Code_Practice].&amp;[[A84040]] Humshaugh Surgery]"/>
            <x15:cachedUniqueName index="229" name="[GP_CCG_UnionAll].[Code_Practice].&amp;[[A84042]] Scots Gap]"/>
            <x15:cachedUniqueName index="230" name="[GP_CCG_UnionAll].[Code_Practice].&amp;[[A84044]] Union Brae]"/>
            <x15:cachedUniqueName index="231" name="[GP_CCG_UnionAll].[Code_Practice].&amp;[[A84045]] Haydon Bridge Surgery]"/>
            <x15:cachedUniqueName index="232" name="[GP_CCG_UnionAll].[Code_Practice].&amp;[[A84047]] Branch End Surgery]"/>
            <x15:cachedUniqueName index="233" name="[GP_CCG_UnionAll].[Code_Practice].&amp;[[A84604]] The Glendale Surgery]"/>
            <x15:cachedUniqueName index="234" name="[GP_CCG_UnionAll].[Code_Practice].&amp;[[A84609]] Felton]"/>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3]] Dr Dawson &amp; Partners]"/>
            <x15:cachedUniqueName index="240" name="[GP_CCG_UnionAll].[Code_Practice].&amp;[[A85004]] Dr Brumby]"/>
            <x15:cachedUniqueName index="241" name="[GP_CCG_UnionAll].[Code_Practice].&amp;[[A85005]] Oxford Terrace And Rawling Road Medical Group]"/>
            <x15:cachedUniqueName index="242" name="[GP_CCG_UnionAll].[Code_Practice].&amp;[[A85006]] Glenpark Medical Centre]"/>
            <x15:cachedUniqueName index="243" name="[GP_CCG_UnionAll].[Code_Practice].&amp;[[A85007]] Fell Cottage Surgery]"/>
            <x15:cachedUniqueName index="244" name="[GP_CCG_UnionAll].[Code_Practice].&amp;[[A85008]] Steele And Partners]"/>
            <x15:cachedUniqueName index="245" name="[GP_CCG_UnionAll].[Code_Practice].&amp;[[A85009]] Dr Smith And Partners]"/>
            <x15:cachedUniqueName index="246" name="[GP_CCG_UnionAll].[Code_Practice].&amp;[[A85010]] Dr Robson &amp; Partners]"/>
            <x15:cachedUniqueName index="247" name="[GP_CCG_UnionAll].[Code_Practice].&amp;[[A85011]] Dr Butler &amp; Partners]"/>
            <x15:cachedUniqueName index="248" name="[GP_CCG_UnionAll].[Code_Practice].&amp;[[A85012]] Dr S M Imam]"/>
            <x15:cachedUniqueName index="249" name="[GP_CCG_UnionAll].[Code_Practice].&amp;[[A85013]] Millennium Family Practice]"/>
            <x15:cachedUniqueName index="250" name="[GP_CCG_UnionAll].[Code_Practice].&amp;[[A85014]] Crawcrook Medical Centre]"/>
            <x15:cachedUniqueName index="251" name="[GP_CCG_UnionAll].[Code_Practice].&amp;[[A85016]] Wrekenton Medical Group]"/>
            <x15:cachedUniqueName index="252" name="[GP_CCG_UnionAll].[Code_Practice].&amp;[[A85017]] Bewick Road Surgery]"/>
            <x15:cachedUniqueName index="253" name="[GP_CCG_UnionAll].[Code_Practice].&amp;[[A85018]] Oldwell Surgery]"/>
            <x15:cachedUniqueName index="254" name="[GP_CCG_UnionAll].[Code_Practice].&amp;[[A85019]] Dr Kennan &amp; Partners]"/>
            <x15:cachedUniqueName index="255" name="[GP_CCG_UnionAll].[Code_Practice].&amp;[[A85020]] Dr Bloxham And Partners]"/>
            <x15:cachedUniqueName index="256" name="[GP_CCG_UnionAll].[Code_Practice].&amp;[[A85021]] Second Street Surgery]"/>
            <x15:cachedUniqueName index="257" name="[GP_CCG_UnionAll].[Code_Practice].&amp;[[A85023]] Teams Medical Practice]"/>
            <x15:cachedUniqueName index="258" name="[GP_CCG_UnionAll].[Code_Practice].&amp;[[A85024]] Hassan Mc]"/>
            <x15:cachedUniqueName index="259" name="[GP_CCG_UnionAll].[Code_Practice].&amp;[[A85026]] Dr Vinod Kumar &amp; Partner]"/>
            <x15:cachedUniqueName index="260" name="[GP_CCG_UnionAll].[Code_Practice].&amp;[[A85611]] Dr Fownes &amp; Partners]"/>
            <x15:cachedUniqueName index="261" name="[GP_CCG_UnionAll].[Code_Practice].&amp;[[A85614]] Bridges Medical Practice]"/>
            <x15:cachedUniqueName index="262" name="[GP_CCG_UnionAll].[Code_Practice].&amp;[[A85616]] Dr Singh]"/>
            <x15:cachedUniqueName index="263" name="[GP_CCG_UnionAll].[Code_Practice].&amp;[[A85617]] Dr Hunt]"/>
            <x15:cachedUniqueName index="264" name="[GP_CCG_UnionAll].[Code_Practice].&amp;[[A85620]] Grange Road Medical Practice]"/>
            <x15:cachedUniqueName index="265" name="[GP_CCG_UnionAll].[Code_Practice].&amp;[[A86003]] Dr Salkeld And Partners]"/>
            <x15:cachedUniqueName index="266" name="[GP_CCG_UnionAll].[Code_Practice].&amp;[[A86004]] Dr Kelliher And Partners]"/>
            <x15:cachedUniqueName index="267" name="[GP_CCG_UnionAll].[Code_Practice].&amp;[[A86005]] West Farm Surgery]"/>
            <x15:cachedUniqueName index="268" name="[GP_CCG_UnionAll].[Code_Practice].&amp;[[A86006]] Dr Burdon &amp; Partners]"/>
            <x15:cachedUniqueName index="269" name="[GP_CCG_UnionAll].[Code_Practice].&amp;[[A86007]] The Avenue Medical Practice]"/>
            <x15:cachedUniqueName index="270" name="[GP_CCG_UnionAll].[Code_Practice].&amp;[[A86008]] Dr S P Summers And Partners]"/>
            <x15:cachedUniqueName index="271" name="[GP_CCG_UnionAll].[Code_Practice].&amp;[[A86010]] Dr Robson &amp; Partners]"/>
            <x15:cachedUniqueName index="272" name="[GP_CCG_UnionAll].[Code_Practice].&amp;[[A86011]] Dr Nabi &amp; Partners]"/>
            <x15:cachedUniqueName index="273" name="[GP_CCG_UnionAll].[Code_Practice].&amp;[[A86012]] Dr Palmer &amp; Partners]"/>
            <x15:cachedUniqueName index="274" name="[GP_CCG_UnionAll].[Code_Practice].&amp;[[A86013]] Denton Park Medical Group]"/>
            <x15:cachedUniqueName index="275" name="[GP_CCG_UnionAll].[Code_Practice].&amp;[[A86016]] Dr Sprake &amp; Partners]"/>
            <x15:cachedUniqueName index="276" name="[GP_CCG_UnionAll].[Code_Practice].&amp;[[A86017]] Dr Pilkington &amp; Partners]"/>
            <x15:cachedUniqueName index="277" name="[GP_CCG_UnionAll].[Code_Practice].&amp;[[A86018]] Dr Nielsen &amp; Partners]"/>
            <x15:cachedUniqueName index="278" name="[GP_CCG_UnionAll].[Code_Practice].&amp;[[A86020]] Dr Browell And Partners]"/>
            <x15:cachedUniqueName index="279" name="[GP_CCG_UnionAll].[Code_Practice].&amp;[[A86021]] Dr Price &amp; Partners]"/>
            <x15:cachedUniqueName index="280" name="[GP_CCG_UnionAll].[Code_Practice].&amp;[[A86022]] Dr Richardson &amp; Partners]"/>
            <x15:cachedUniqueName index="281" name="[GP_CCG_UnionAll].[Code_Practice].&amp;[[A86023]] Benfield Park Medical Group]"/>
            <x15:cachedUniqueName index="282" name="[GP_CCG_UnionAll].[Code_Practice].&amp;[[A86024]] Heaton Road Surgery]"/>
            <x15:cachedUniqueName index="283" name="[GP_CCG_UnionAll].[Code_Practice].&amp;[[A86025]] Dr Smith &amp; Partners]"/>
            <x15:cachedUniqueName index="284" name="[GP_CCG_UnionAll].[Code_Practice].&amp;[[A86026]] Throckley]"/>
            <x15:cachedUniqueName index="285" name="[GP_CCG_UnionAll].[Code_Practice].&amp;[[A86027]] Dr N D Lloyd-jones &amp; Partners]"/>
            <x15:cachedUniqueName index="286" name="[GP_CCG_UnionAll].[Code_Practice].&amp;[[A86028]] Regent Medical Centre]"/>
            <x15:cachedUniqueName index="287" name="[GP_CCG_UnionAll].[Code_Practice].&amp;[[A86029]] Thornfield Medical Group]"/>
            <x15:cachedUniqueName index="288" name="[GP_CCG_UnionAll].[Code_Practice].&amp;[[A86030]] Betts Avenue Medical Centre]"/>
            <x15:cachedUniqueName index="289" name="[GP_CCG_UnionAll].[Code_Practice].&amp;[[A86031]] Dr Ashley &amp; Partners]"/>
            <x15:cachedUniqueName index="290" name="[GP_CCG_UnionAll].[Code_Practice].&amp;[[A86033]] Dr Wadge &amp; Partners]"/>
            <x15:cachedUniqueName index="291" name="[GP_CCG_UnionAll].[Code_Practice].&amp;[[A86035]] Dr Chaudhary]"/>
            <x15:cachedUniqueName index="292" name="[GP_CCG_UnionAll].[Code_Practice].&amp;[[A86036]] Dr P J S Taylor And Partners]"/>
            <x15:cachedUniqueName index="293" name="[GP_CCG_UnionAll].[Code_Practice].&amp;[[A86037]] Elswick Family Practice]"/>
            <x15:cachedUniqueName index="294" name="[GP_CCG_UnionAll].[Code_Practice].&amp;[[A86038]] Newburn]"/>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3]] Dr Fawcett And Partners]"/>
            <x15:cachedUniqueName index="300" name="[GP_CCG_UnionAll].[Code_Practice].&amp;[[A87004]] Collingwood Health Group]"/>
            <x15:cachedUniqueName index="301" name="[GP_CCG_UnionAll].[Code_Practice].&amp;[[A87005]] Dr Mcmanners &amp; Partners]"/>
            <x15:cachedUniqueName index="302" name="[GP_CCG_UnionAll].[Code_Practice].&amp;[[A87006]] 49 Marine Avenue Surgery]"/>
            <x15:cachedUniqueName index="303" name="[GP_CCG_UnionAll].[Code_Practice].&amp;[[A87007]] Forest Hall Medical Group]"/>
            <x15:cachedUniqueName index="304" name="[GP_CCG_UnionAll].[Code_Practice].&amp;[[A87008]] Dr Robson &amp; Partners]"/>
            <x15:cachedUniqueName index="305" name="[GP_CCG_UnionAll].[Code_Practice].&amp;[[A87009]] Dr T Stephenson &amp; Partners]"/>
            <x15:cachedUniqueName index="306" name="[GP_CCG_UnionAll].[Code_Practice].&amp;[[A87011]] Dr Burrell-stella &amp; Partners]"/>
            <x15:cachedUniqueName index="307" name="[GP_CCG_UnionAll].[Code_Practice].&amp;[[A87012]] Dr May &amp; Partners]"/>
            <x15:cachedUniqueName index="308" name="[GP_CCG_UnionAll].[Code_Practice].&amp;[[A87013]] Dr Thornton &amp; Partners]"/>
            <x15:cachedUniqueName index="309" name="[GP_CCG_UnionAll].[Code_Practice].&amp;[[A87016]] Dr Riddle &amp; Partners]"/>
            <x15:cachedUniqueName index="310" name="[GP_CCG_UnionAll].[Code_Practice].&amp;[[A87017]] Dr Lackey &amp; Partners]"/>
            <x15:cachedUniqueName index="311" name="[GP_CCG_UnionAll].[Code_Practice].&amp;[[A87019]] Nelson Medical Group]"/>
            <x15:cachedUniqueName index="312" name="[GP_CCG_UnionAll].[Code_Practice].&amp;[[A87020]] Dr Lawson And Partners]"/>
            <x15:cachedUniqueName index="313" name="[GP_CCG_UnionAll].[Code_Practice].&amp;[[A87022]] Dr Young]"/>
            <x15:cachedUniqueName index="314" name="[GP_CCG_UnionAll].[Code_Practice].&amp;[[A87023]] Shiremoor Medical Group]"/>
            <x15:cachedUniqueName index="315" name="[GP_CCG_UnionAll].[Code_Practice].&amp;[[A87029]] Park Road Medical Practice]"/>
            <x15:cachedUniqueName index="316" name="[GP_CCG_UnionAll].[Code_Practice].&amp;[[A87030]] Dr Gandy And Partners]"/>
            <x15:cachedUniqueName index="317" name="[GP_CCG_UnionAll].[Code_Practice].&amp;[[A87612]] Dr Mcqueen And Partners]"/>
            <x15:cachedUniqueName index="318" name="[GP_CCG_UnionAll].[Code_Practice].&amp;[[A87615]] Mallard Medical Centre]"/>
            <x15:cachedUniqueName index="319" name="[GP_CCG_UnionAll].[Code_Practice].&amp;[[A88001]] Dr I P Vinayak &amp; Partners]"/>
            <x15:cachedUniqueName index="320" name="[GP_CCG_UnionAll].[Code_Practice].&amp;[[A88002]] Farnham Medical Centre]"/>
            <x15:cachedUniqueName index="321" name="[GP_CCG_UnionAll].[Code_Practice].&amp;[[A88003]] Marsden Road Health Centre]"/>
            <x15:cachedUniqueName index="322" name="[GP_CCG_UnionAll].[Code_Practice].&amp;[[A88004]] Mayfield Medical Centre]"/>
            <x15:cachedUniqueName index="323" name="[GP_CCG_UnionAll].[Code_Practice].&amp;[[A88005]] Dr Haque &amp; Partner]"/>
            <x15:cachedUniqueName index="324" name="[GP_CCG_UnionAll].[Code_Practice].&amp;[[A88006]] Talbot Medical Centre]"/>
            <x15:cachedUniqueName index="325" name="[GP_CCG_UnionAll].[Code_Practice].&amp;[[A88007]] Dr Bhalla &amp; Partners]"/>
            <x15:cachedUniqueName index="326" name="[GP_CCG_UnionAll].[Code_Practice].&amp;[[A88008]] Dr Perrins &amp; Partners]"/>
            <x15:cachedUniqueName index="327" name="[GP_CCG_UnionAll].[Code_Practice].&amp;[[A88009]] Dr Thorniley-walker And Partners]"/>
            <x15:cachedUniqueName index="328" name="[GP_CCG_UnionAll].[Code_Practice].&amp;[[A88010]] Dr Mcmanus &amp; Partner]"/>
            <x15:cachedUniqueName index="329" name="[GP_CCG_UnionAll].[Code_Practice].&amp;[[A88012]] Ellison View Surgery]"/>
            <x15:cachedUniqueName index="330" name="[GP_CCG_UnionAll].[Code_Practice].&amp;[[A88013]] Dr Gallagher And Partners]"/>
            <x15:cachedUniqueName index="331" name="[GP_CCG_UnionAll].[Code_Practice].&amp;[[A88014]] West View Surgery]"/>
            <x15:cachedUniqueName index="332" name="[GP_CCG_UnionAll].[Code_Practice].&amp;[[A88015]] Dr At St George Medical Practice]"/>
            <x15:cachedUniqueName index="333" name="[GP_CCG_UnionAll].[Code_Practice].&amp;[[A88016]] Dr Simpson And Partners]"/>
            <x15:cachedUniqueName index="334" name="[GP_CCG_UnionAll].[Code_Practice].&amp;[[A88022]] The Glen Medical Group]"/>
            <x15:cachedUniqueName index="335" name="[GP_CCG_UnionAll].[Code_Practice].&amp;[[A88023]] Dr Goldsmith And Partners]"/>
            <x15:cachedUniqueName index="336" name="[GP_CCG_UnionAll].[Code_Practice].&amp;[[A88025]] Dr Dowsett &amp; Partners]"/>
            <x15:cachedUniqueName index="337" name="[GP_CCG_UnionAll].[Code_Practice].&amp;[[A88601]] Dr Curry]"/>
            <x15:cachedUniqueName index="338" name="[GP_CCG_UnionAll].[Code_Practice].&amp;[[A88608]] Dr Vis-nathan &amp; Bowes]"/>
            <x15:cachedUniqueName index="339" name="[GP_CCG_UnionAll].[Code_Practice].&amp;[[A88613]] East Wing Surgery]"/>
            <x15:cachedUniqueName index="340" name="[GP_CCG_UnionAll].[Code_Practice].&amp;[[A89001]] Deerness Park Medical Group]"/>
            <x15:cachedUniqueName index="341" name="[GP_CCG_UnionAll].[Code_Practice].&amp;[[A89002]] Riverview Surgery]"/>
            <x15:cachedUniqueName index="342" name="[GP_CCG_UnionAll].[Code_Practice].&amp;[[A89004]] Hetton Medical Centre]"/>
            <x15:cachedUniqueName index="343" name="[GP_CCG_UnionAll].[Code_Practice].&amp;[[A89005]] Dr Maredia And Partners]"/>
            <x15:cachedUniqueName index="344" name="[GP_CCG_UnionAll].[Code_Practice].&amp;[[A89006]] Dr S R Sagi &amp; Partners]"/>
            <x15:cachedUniqueName index="345" name="[GP_CCG_UnionAll].[Code_Practice].&amp;[[A89007]] Pallion Family Practice]"/>
            <x15:cachedUniqueName index="346" name="[GP_CCG_UnionAll].[Code_Practice].&amp;[[A89008]] Dr Reddy &amp; Partner]"/>
            <x15:cachedUniqueName index="347" name="[GP_CCG_UnionAll].[Code_Practice].&amp;[[A89009]] Dr Birrell And Partners]"/>
            <x15:cachedUniqueName index="348" name="[GP_CCG_UnionAll].[Code_Practice].&amp;[[A89010]] Dr Stephenson &amp; Partners]"/>
            <x15:cachedUniqueName index="349" name="[GP_CCG_UnionAll].[Code_Practice].&amp;[[A89011]] Dr Joshi &amp; Partner]"/>
            <x15:cachedUniqueName index="350" name="[GP_CCG_UnionAll].[Code_Practice].&amp;[[A89012]] Dr Dixit &amp; Partner]"/>
            <x15:cachedUniqueName index="351" name="[GP_CCG_UnionAll].[Code_Practice].&amp;[[A89013]] The New City Medical Practice]"/>
            <x15:cachedUniqueName index="352" name="[GP_CCG_UnionAll].[Code_Practice].&amp;[[A89015]] Fulwell Medical Centre]"/>
            <x15:cachedUniqueName index="353" name="[GP_CCG_UnionAll].[Code_Practice].&amp;[[A89016]] St Bede Medical Centre]"/>
            <x15:cachedUniqueName index="354" name="[GP_CCG_UnionAll].[Code_Practice].&amp;[[A89017]] Millfield Medical Centre]"/>
            <x15:cachedUniqueName index="355" name="[GP_CCG_UnionAll].[Code_Practice].&amp;[[A89018]] Dr Parry &amp; Partners]"/>
            <x15:cachedUniqueName index="356" name="[GP_CCG_UnionAll].[Code_Practice].&amp;[[A89019]] Bridge View Medical Group]"/>
            <x15:cachedUniqueName index="357" name="[GP_CCG_UnionAll].[Code_Practice].&amp;[[A89020]] Forge Medical Practice]"/>
            <x15:cachedUniqueName index="358" name="[GP_CCG_UnionAll].[Code_Practice].&amp;[[A89021]] Kepier Medical Practice]"/>
            <x15:cachedUniqueName index="359" name="[GP_CCG_UnionAll].[Code_Practice].&amp;[[A89022]] Concord Medical Centre]"/>
            <x15:cachedUniqueName index="360" name="[GP_CCG_UnionAll].[Code_Practice].&amp;[[A89023]] Houghton Medical Group]"/>
            <x15:cachedUniqueName index="361" name="[GP_CCG_UnionAll].[Code_Practice].&amp;[[A89024]] The Broadway Medical Practice]"/>
            <x15:cachedUniqueName index="362" name="[GP_CCG_UnionAll].[Code_Practice].&amp;[[A89025]] Sunderland Gp Alliance Medical Practice]"/>
            <x15:cachedUniqueName index="363" name="[GP_CCG_UnionAll].[Code_Practice].&amp;[[A89026]] New Washington Medical Group]"/>
            <x15:cachedUniqueName index="364" name="[GP_CCG_UnionAll].[Code_Practice].&amp;[[A89027]] Dr Sharma And Partners]"/>
            <x15:cachedUniqueName index="365" name="[GP_CCG_UnionAll].[Code_Practice].&amp;[[A89028]] Dr Wallace &amp; Partners]"/>
            <x15:cachedUniqueName index="366" name="[GP_CCG_UnionAll].[Code_Practice].&amp;[[A89030]] Dr S Mckay &amp; Partner]"/>
            <x15:cachedUniqueName index="367" name="[GP_CCG_UnionAll].[Code_Practice].&amp;[[A89031]] Dr Al-khalidi]"/>
            <x15:cachedUniqueName index="368" name="[GP_CCG_UnionAll].[Code_Practice].&amp;[[A89032]] New Silksworth Medical Practice]"/>
            <x15:cachedUniqueName index="369" name="[GP_CCG_UnionAll].[Code_Practice].&amp;[[A89034]] Dr S Joseph]"/>
            <x15:cachedUniqueName index="370" name="[GP_CCG_UnionAll].[Code_Practice].&amp;[[A89035]] Dr Pattison]"/>
            <x15:cachedUniqueName index="371" name="[GP_CCG_UnionAll].[Code_Practice].&amp;[[A89036]] Castletown Medical Centre]"/>
            <x15:cachedUniqueName index="372" name="[GP_CCG_UnionAll].[Code_Practice].&amp;[[A89040]] Monkwearmouth Health Centre]"/>
            <x15:cachedUniqueName index="373" name="[GP_CCG_UnionAll].[Code_Practice].&amp;[[A89041]] Happy House Surgery]"/>
            <x15:cachedUniqueName index="374" name="[GP_CCG_UnionAll].[Code_Practice].&amp;[[A89614]] Dr Widdrington &amp; Partner]"/>
            <x15:cachedUniqueName index="375" name="[GP_CCG_UnionAll].[Code_Practice].&amp;[[A89616]] Dr Aiyegbayo]"/>
            <x15:cachedUniqueName index="376" name="[GP_CCG_UnionAll].[Code_Practice].&amp;[[A89617]] I J Healthcare]"/>
            <x15:cachedUniqueName index="377" name="[GP_CCG_UnionAll].[Code_Practice].&amp;[[A89623]] Dr El Safy]"/>
            <x15:cachedUniqueName index="378" name="[GP_CCG_UnionAll].[Code_Practice].&amp;[[B81002]] Chp Ltd - Bransholme]"/>
            <x15:cachedUniqueName index="379" name="[GP_CCG_UnionAll].[Code_Practice].&amp;[[B81003]] Beacon Medical]"/>
            <x15:cachedUniqueName index="380" name="[GP_CCG_UnionAll].[Code_Practice].&amp;[[B81004]] Dr Garwood D J And Partners]"/>
            <x15:cachedUniqueName index="381" name="[GP_CCG_UnionAll].[Code_Practice].&amp;[[B81005]] Central Surgery Barton]"/>
            <x15:cachedUniqueName index="382" name="[GP_CCG_UnionAll].[Code_Practice].&amp;[[B81006]] Humber Primary Care Ltd]"/>
            <x15:cachedUniqueName index="383" name="[GP_CCG_UnionAll].[Code_Practice].&amp;[[B81007]] Winterton Medical Practice]"/>
            <x15:cachedUniqueName index="384" name="[GP_CCG_UnionAll].[Code_Practice].&amp;[[B81008]] East Hull Family Practice]"/>
            <x15:cachedUniqueName index="385" name="[GP_CCG_UnionAll].[Code_Practice].&amp;[[B81009]] Market Weighton Group Practice]"/>
            <x15:cachedUniqueName index="386" name="[GP_CCG_UnionAll].[Code_Practice].&amp;[[B81010]] Hessle Grange Medical Practice]"/>
            <x15:cachedUniqueName index="387" name="[GP_CCG_UnionAll].[Code_Practice].&amp;[[B81011]] Kingston Health (hull)]"/>
            <x15:cachedUniqueName index="388" name="[GP_CCG_UnionAll].[Code_Practice].&amp;[[B81012]] Dr Kumar A P]"/>
            <x15:cachedUniqueName index="389" name="[GP_CCG_UnionAll].[Code_Practice].&amp;[[B81013]] Montague Medical Practice]"/>
            <x15:cachedUniqueName index="390" name="[GP_CCG_UnionAll].[Code_Practice].&amp;[[B81014]] Practice Two]"/>
            <x15:cachedUniqueName index="391" name="[GP_CCG_UnionAll].[Code_Practice].&amp;[[B81015]] Clee Medical Centre]"/>
            <x15:cachedUniqueName index="392" name="[GP_CCG_UnionAll].[Code_Practice].&amp;[[B81016]] Dr Elder D C &amp; Partners]"/>
            <x15:cachedUniqueName index="393" name="[GP_CCG_UnionAll].[Code_Practice].&amp;[[B81017]] Kingston Medical Group]"/>
            <x15:cachedUniqueName index="394" name="[GP_CCG_UnionAll].[Code_Practice].&amp;[[B81018]] Dr Awan R K And Partner]"/>
            <x15:cachedUniqueName index="395" name="[GP_CCG_UnionAll].[Code_Practice].&amp;[[B81020]] Sutton Manor Surgery]"/>
            <x15:cachedUniqueName index="396" name="[GP_CCG_UnionAll].[Code_Practice].&amp;[[B81022]] Cambridge Avenue Medical Centre]"/>
            <x15:cachedUniqueName index="397" name="[GP_CCG_UnionAll].[Code_Practice].&amp;[[B81023]] Dr Bamgbala A M And Partners]"/>
            <x15:cachedUniqueName index="398" name="[GP_CCG_UnionAll].[Code_Practice].&amp;[[B81024]] The Willerby Surgery]"/>
            <x15:cachedUniqueName index="399" name="[GP_CCG_UnionAll].[Code_Practice].&amp;[[B81025]] Holderness Health]"/>
            <x15:cachedUniqueName index="400" name="[GP_CCG_UnionAll].[Code_Practice].&amp;[[B81026]] Ancora Medical Practice]"/>
            <x15:cachedUniqueName index="401" name="[GP_CCG_UnionAll].[Code_Practice].&amp;[[B81027]] St Andrews Group Practice]"/>
            <x15:cachedUniqueName index="402" name="[GP_CCG_UnionAll].[Code_Practice].&amp;[[B81029]] The Snaith And Rawcliffe Medical Group]"/>
            <x15:cachedUniqueName index="403" name="[GP_CCG_UnionAll].[Code_Practice].&amp;[[B81030]] Dr A K Salisbury And Partners]"/>
            <x15:cachedUniqueName index="404" name="[GP_CCG_UnionAll].[Code_Practice].&amp;[[B81031]] Fieldhouse Medical Group]"/>
            <x15:cachedUniqueName index="405" name="[GP_CCG_UnionAll].[Code_Practice].&amp;[[B81032]] Wilberforce Surgery]"/>
            <x15:cachedUniqueName index="406" name="[GP_CCG_UnionAll].[Code_Practice].&amp;[[B81034]] Leven And Beeford Medical Practice]"/>
            <x15:cachedUniqueName index="407" name="[GP_CCG_UnionAll].[Code_Practice].&amp;[[B81035]] The Avenues Medical Centre]"/>
            <x15:cachedUniqueName index="408" name="[GP_CCG_UnionAll].[Code_Practice].&amp;[[B81036]] Pocklington Group Practice]"/>
            <x15:cachedUniqueName index="409" name="[GP_CCG_UnionAll].[Code_Practice].&amp;[[B81037]] The Park Surgery]"/>
            <x15:cachedUniqueName index="410" name="[GP_CCG_UnionAll].[Code_Practice].&amp;[[B81038]] The Oaks Medical Centre]"/>
            <x15:cachedUniqueName index="411" name="[GP_CCG_UnionAll].[Code_Practice].&amp;[[B81039]] The Roxton Practice]"/>
            <x15:cachedUniqueName index="412" name="[GP_CCG_UnionAll].[Code_Practice].&amp;[[B81040]] Dr Weir J A D And Partners]"/>
            <x15:cachedUniqueName index="413" name="[GP_CCG_UnionAll].[Code_Practice].&amp;[[B81041]] Gilberdyke Health Centre]"/>
            <x15:cachedUniqueName index="414" name="[GP_CCG_UnionAll].[Code_Practice].&amp;[[B81042]] Manor Road Surgery]"/>
            <x15:cachedUniqueName index="415" name="[GP_CCG_UnionAll].[Code_Practice].&amp;[[B81043]] South Axholme Practice]"/>
            <x15:cachedUniqueName index="416" name="[GP_CCG_UnionAll].[Code_Practice].&amp;[[B81045]] Ashby Turn Primary Care Partners]"/>
            <x15:cachedUniqueName index="417" name="[GP_CCG_UnionAll].[Code_Practice].&amp;[[B81046]] The Bridge Group Practice]"/>
            <x15:cachedUniqueName index="418" name="[GP_CCG_UnionAll].[Code_Practice].&amp;[[B81047]] Wolseley Medical Centre]"/>
            <x15:cachedUniqueName index="419" name="[GP_CCG_UnionAll].[Code_Practice].&amp;[[B81048]] Newland Group Medical Practice]"/>
            <x15:cachedUniqueName index="420" name="[GP_CCG_UnionAll].[Code_Practice].&amp;[[B81051]] Dr Mixer P R And Partners]"/>
            <x15:cachedUniqueName index="421" name="[GP_CCG_UnionAll].[Code_Practice].&amp;[[B81052]] Princes Medical Centre]"/>
            <x15:cachedUniqueName index="422" name="[GP_CCG_UnionAll].[Code_Practice].&amp;[[B81054]] Clifton House Medical Centre]"/>
            <x15:cachedUniqueName index="423" name="[GP_CCG_UnionAll].[Code_Practice].&amp;[[B81055]] Dr Dijoux S]"/>
            <x15:cachedUniqueName index="424" name="[GP_CCG_UnionAll].[Code_Practice].&amp;[[B81058]] Sydenham Group Practice]"/>
            <x15:cachedUniqueName index="425" name="[GP_CCG_UnionAll].[Code_Practice].&amp;[[B81060]] Field House Surgery]"/>
            <x15:cachedUniqueName index="426" name="[GP_CCG_UnionAll].[Code_Practice].&amp;[[B81061]] The Ridings Medical Group]"/>
            <x15:cachedUniqueName index="427" name="[GP_CCG_UnionAll].[Code_Practice].&amp;[[B81063]] Bridge Street Surgery]"/>
            <x15:cachedUniqueName index="428" name="[GP_CCG_UnionAll].[Code_Practice].&amp;[[B81064]] Church Lane Medical Centre]"/>
            <x15:cachedUniqueName index="429" name="[GP_CCG_UnionAll].[Code_Practice].&amp;[[B81065]] Trent View Medical Practice]"/>
            <x15:cachedUniqueName index="430" name="[GP_CCG_UnionAll].[Code_Practice].&amp;[[B81068]] Bartholomew Medical Group]"/>
            <x15:cachedUniqueName index="431" name="[GP_CCG_UnionAll].[Code_Practice].&amp;[[B81069]] Dr Bell And Partners]"/>
            <x15:cachedUniqueName index="432" name="[GP_CCG_UnionAll].[Code_Practice].&amp;[[B81070]] Practice One]"/>
            <x15:cachedUniqueName index="433" name="[GP_CCG_UnionAll].[Code_Practice].&amp;[[B81074]] City Health Practice Ltd]"/>
            <x15:cachedUniqueName index="434" name="[GP_CCG_UnionAll].[Code_Practice].&amp;[[B81075]] Hastings Medical Centre]"/>
            <x15:cachedUniqueName index="435" name="[GP_CCG_UnionAll].[Code_Practice].&amp;[[B81077]] Woodford Medical Practice]"/>
            <x15:cachedUniqueName index="436" name="[GP_CCG_UnionAll].[Code_Practice].&amp;[[B81082]] North Beverley Medical Centre]"/>
            <x15:cachedUniqueName index="437" name="[GP_CCG_UnionAll].[Code_Practice].&amp;[[B81085]] Burnbrae Medical Practice]"/>
            <x15:cachedUniqueName index="438" name="[GP_CCG_UnionAll].[Code_Practice].&amp;[[B81087]] Dr Wilson O F And Partners]"/>
            <x15:cachedUniqueName index="439" name="[GP_CCG_UnionAll].[Code_Practice].&amp;[[B81088]] Howden Medical Practice]"/>
            <x15:cachedUniqueName index="440" name="[GP_CCG_UnionAll].[Code_Practice].&amp;[[B81090]] The Oswald Road Medical Surgery]"/>
            <x15:cachedUniqueName index="441" name="[GP_CCG_UnionAll].[Code_Practice].&amp;[[B81091]] Littlefield]"/>
            <x15:cachedUniqueName index="442" name="[GP_CCG_UnionAll].[Code_Practice].&amp;[[B81092]] The Medical Centre]"/>
            <x15:cachedUniqueName index="443" name="[GP_CCG_UnionAll].[Code_Practice].&amp;[[B81095]] Dr Cook B F]"/>
            <x15:cachedUniqueName index="444" name="[GP_CCG_UnionAll].[Code_Practice].&amp;[[B81097]] Delta Healthcare]"/>
            <x15:cachedUniqueName index="445" name="[GP_CCG_UnionAll].[Code_Practice].&amp;[[B81099]] Kirton Lindsey Surgery And Scotter Surgery]"/>
            <x15:cachedUniqueName index="446" name="[GP_CCG_UnionAll].[Code_Practice].&amp;[[B81100]] Dr Milner A C]"/>
            <x15:cachedUniqueName index="447" name="[GP_CCG_UnionAll].[Code_Practice].&amp;[[B81101]] Greengates Medical Group]"/>
            <x15:cachedUniqueName index="448" name="[GP_CCG_UnionAll].[Code_Practice].&amp;[[B81104]] Campus Health Centre]"/>
            <x15:cachedUniqueName index="449" name="[GP_CCG_UnionAll].[Code_Practice].&amp;[[B81108]] Dr Sinha A]"/>
            <x15:cachedUniqueName index="450" name="[GP_CCG_UnionAll].[Code_Practice].&amp;[[B81109]] Dr Rai N And Partners]"/>
            <x15:cachedUniqueName index="451" name="[GP_CCG_UnionAll].[Code_Practice].&amp;[[B81112]] James Alexander Family Practice]"/>
            <x15:cachedUniqueName index="452" name="[GP_CCG_UnionAll].[Code_Practice].&amp;[[B81113]] Cedar Medical Practice]"/>
            <x15:cachedUniqueName index="453" name="[GP_CCG_UnionAll].[Code_Practice].&amp;[[B81118]] West Common Lane Teaching Practice]"/>
            <x15:cachedUniqueName index="454" name="[GP_CCG_UnionAll].[Code_Practice].&amp;[[B81119]] Goodheart Surgery]"/>
            <x15:cachedUniqueName index="455" name="[GP_CCG_UnionAll].[Code_Practice].&amp;[[B81606]] Dr Mathews R]"/>
            <x15:cachedUniqueName index="456" name="[GP_CCG_UnionAll].[Code_Practice].&amp;[[B81616]] Dr Hendow G T]"/>
            <x15:cachedUniqueName index="457" name="[GP_CCG_UnionAll].[Code_Practice].&amp;[[B81617]] The Birches Medical Practice]"/>
            <x15:cachedUniqueName index="458" name="[GP_CCG_UnionAll].[Code_Practice].&amp;[[B81619]] Park View Surgery]"/>
            <x15:cachedUniqueName index="459" name="[GP_CCG_UnionAll].[Code_Practice].&amp;[[B81628]] Barnetby Medical Centre]"/>
            <x15:cachedUniqueName index="460" name="[GP_CCG_UnionAll].[Code_Practice].&amp;[[B81631]] Dr Raut R And Partner]"/>
            <x15:cachedUniqueName index="461" name="[GP_CCG_UnionAll].[Code_Practice].&amp;[[B81635]] Laurbel Surgery]"/>
            <x15:cachedUniqueName index="462" name="[GP_CCG_UnionAll].[Code_Practice].&amp;[[B81642]] Dr Qureshi O Z]"/>
            <x15:cachedUniqueName index="463" name="[GP_CCG_UnionAll].[Code_Practice].&amp;[[B81645]] East Park Practice]"/>
            <x15:cachedUniqueName index="464" name="[GP_CCG_UnionAll].[Code_Practice].&amp;[[B81647]] West Town Surgery]"/>
            <x15:cachedUniqueName index="465" name="[GP_CCG_UnionAll].[Code_Practice].&amp;[[B81648]] The Killingholme Surgery]"/>
            <x15:cachedUniqueName index="466" name="[GP_CCG_UnionAll].[Code_Practice].&amp;[[B81653]] King Street Medical Centre]"/>
            <x15:cachedUniqueName index="467" name="[GP_CCG_UnionAll].[Code_Practice].&amp;[[B81655]] Greenlands Surgery]"/>
            <x15:cachedUniqueName index="468" name="[GP_CCG_UnionAll].[Code_Practice].&amp;[[B81656]] Raj Medical Centre]"/>
            <x15:cachedUniqueName index="469" name="[GP_CCG_UnionAll].[Code_Practice].&amp;[[B81658]] Peeler House Surgery]"/>
            <x15:cachedUniqueName index="470" name="[GP_CCG_UnionAll].[Code_Practice].&amp;[[B81663]] Core Care Family Practice]"/>
            <x15:cachedUniqueName index="471" name="[GP_CCG_UnionAll].[Code_Practice].&amp;[[B81664]] Humberview Surgery]"/>
            <x15:cachedUniqueName index="472" name="[GP_CCG_UnionAll].[Code_Practice].&amp;[[B81665]] Healing Partnership]"/>
            <x15:cachedUniqueName index="473" name="[GP_CCG_UnionAll].[Code_Practice].&amp;[[B81666]] Dr Mitchell R G]"/>
            <x15:cachedUniqueName index="474" name="[GP_CCG_UnionAll].[Code_Practice].&amp;[[B81675]] Haxby Group Calvert &amp; Newington]"/>
            <x15:cachedUniqueName index="475" name="[GP_CCG_UnionAll].[Code_Practice].&amp;[[B81697]] Dr Suresh Babu P]"/>
            <x15:cachedUniqueName index="476" name="[GP_CCG_UnionAll].[Code_Practice].&amp;[[B82002]] Millfield Surgery]"/>
            <x15:cachedUniqueName index="477" name="[GP_CCG_UnionAll].[Code_Practice].&amp;[[B82004]] Nidderdale Group Practice]"/>
            <x15:cachedUniqueName index="478" name="[GP_CCG_UnionAll].[Code_Practice].&amp;[[B82005]] Priory Medical Group]"/>
            <x15:cachedUniqueName index="479" name="[GP_CCG_UnionAll].[Code_Practice].&amp;[[B82007]] Townhead Surgeries]"/>
            <x15:cachedUniqueName index="480" name="[GP_CCG_UnionAll].[Code_Practice].&amp;[[B82008]] North House Surgery]"/>
            <x15:cachedUniqueName index="481" name="[GP_CCG_UnionAll].[Code_Practice].&amp;[[B82010]] Ripon Spa Surgery]"/>
            <x15:cachedUniqueName index="482" name="[GP_CCG_UnionAll].[Code_Practice].&amp;[[B82011]] Sherburn Surgery]"/>
            <x15:cachedUniqueName index="483" name="[GP_CCG_UnionAll].[Code_Practice].&amp;[[B82012]] The Leeds Road Practice]"/>
            <x15:cachedUniqueName index="484" name="[GP_CCG_UnionAll].[Code_Practice].&amp;[[B82013]] Dr Moss &amp; Partners]"/>
            <x15:cachedUniqueName index="485" name="[GP_CCG_UnionAll].[Code_Practice].&amp;[[B82014]] Kingswood Surgery]"/>
            <x15:cachedUniqueName index="486" name="[GP_CCG_UnionAll].[Code_Practice].&amp;[[B82016]] East Parade Surgery]"/>
            <x15:cachedUniqueName index="487" name="[GP_CCG_UnionAll].[Code_Practice].&amp;[[B82017]] Whitby Group Practice]"/>
            <x15:cachedUniqueName index="488" name="[GP_CCG_UnionAll].[Code_Practice].&amp;[[B82018]] Escrick Surgery]"/>
            <x15:cachedUniqueName index="489" name="[GP_CCG_UnionAll].[Code_Practice].&amp;[[B82019]] Topcliffe Surgery]"/>
            <x15:cachedUniqueName index="490" name="[GP_CCG_UnionAll].[Code_Practice].&amp;[[B82021]] Dalton Terrace Surgery]"/>
            <x15:cachedUniqueName index="491" name="[GP_CCG_UnionAll].[Code_Practice].&amp;[[B82022]] Great Ayton Surgery]"/>
            <x15:cachedUniqueName index="492" name="[GP_CCG_UnionAll].[Code_Practice].&amp;[[B82023]] Catterick Village Surgery]"/>
            <x15:cachedUniqueName index="493" name="[GP_CCG_UnionAll].[Code_Practice].&amp;[[B82024]] Eastfield Medical Centre]"/>
            <x15:cachedUniqueName index="494" name="[GP_CCG_UnionAll].[Code_Practice].&amp;[[B82025]] Derwent Practice]"/>
            <x15:cachedUniqueName index="495" name="[GP_CCG_UnionAll].[Code_Practice].&amp;[[B82026]] Haxby Group Practice]"/>
            <x15:cachedUniqueName index="496" name="[GP_CCG_UnionAll].[Code_Practice].&amp;[[B82027]] The Spa Surgery]"/>
            <x15:cachedUniqueName index="497" name="[GP_CCG_UnionAll].[Code_Practice].&amp;[[B82029]] Hodgson And Keavney]"/>
            <x15:cachedUniqueName index="498" name="[GP_CCG_UnionAll].[Code_Practice].&amp;[[B82030]] Dr Akester &amp; Partners]"/>
            <x15:cachedUniqueName index="499" name="[GP_CCG_UnionAll].[Code_Practice].&amp;[[B82031]] Sherburn Group Practice]"/>
            <x15:cachedUniqueName index="500" name="[GP_CCG_UnionAll].[Code_Practice].&amp;[[B82032]] Church Lane Surgery]"/>
            <x15:cachedUniqueName index="501" name="[GP_CCG_UnionAll].[Code_Practice].&amp;[[B82033]] Pickering Medical Practice]"/>
            <x15:cachedUniqueName index="502" name="[GP_CCG_UnionAll].[Code_Practice].&amp;[[B82034]] Quakers Lane Surgery]"/>
            <x15:cachedUniqueName index="503" name="[GP_CCG_UnionAll].[Code_Practice].&amp;[[B82035]] Dr Dootson J C &amp; Partners]"/>
            <x15:cachedUniqueName index="504" name="[GP_CCG_UnionAll].[Code_Practice].&amp;[[B82036]] Dr Ingram A J &amp; Ptnrs]"/>
            <x15:cachedUniqueName index="505" name="[GP_CCG_UnionAll].[Code_Practice].&amp;[[B82037]] Filey Surgery]"/>
            <x15:cachedUniqueName index="506" name="[GP_CCG_UnionAll].[Code_Practice].&amp;[[B82038]] Central Healthcare]"/>
            <x15:cachedUniqueName index="507" name="[GP_CCG_UnionAll].[Code_Practice].&amp;[[B82041]] Beech Tree Surgery]"/>
            <x15:cachedUniqueName index="508" name="[GP_CCG_UnionAll].[Code_Practice].&amp;[[B82042]] Lambert Medical Centre]"/>
            <x15:cachedUniqueName index="509" name="[GP_CCG_UnionAll].[Code_Practice].&amp;[[B82044]] Stokesley Medical Practice]"/>
            <x15:cachedUniqueName index="510" name="[GP_CCG_UnionAll].[Code_Practice].&amp;[[B82045]] Central Dales Practice]"/>
            <x15:cachedUniqueName index="511" name="[GP_CCG_UnionAll].[Code_Practice].&amp;[[B82046]] Croft &amp; Johnson]"/>
            <x15:cachedUniqueName index="512" name="[GP_CCG_UnionAll].[Code_Practice].&amp;[[B82047]] Unity Health]"/>
            <x15:cachedUniqueName index="513" name="[GP_CCG_UnionAll].[Code_Practice].&amp;[[B82049]] Dr Trzeciak And Partners]"/>
            <x15:cachedUniqueName index="514" name="[GP_CCG_UnionAll].[Code_Practice].&amp;[[B82050]] Mowbray House Surgery]"/>
            <x15:cachedUniqueName index="515" name="[GP_CCG_UnionAll].[Code_Practice].&amp;[[B82053]] Dyneley House Surgery]"/>
            <x15:cachedUniqueName index="516" name="[GP_CCG_UnionAll].[Code_Practice].&amp;[[B82054]] Scarborough Medical Group]"/>
            <x15:cachedUniqueName index="517" name="[GP_CCG_UnionAll].[Code_Practice].&amp;[[B82057]] Spring Bank Surgery]"/>
            <x15:cachedUniqueName index="518" name="[GP_CCG_UnionAll].[Code_Practice].&amp;[[B82059]] Church Avenue Medical Group]"/>
            <x15:cachedUniqueName index="519" name="[GP_CCG_UnionAll].[Code_Practice].&amp;[[B82060]] Eastgate Medical Group]"/>
            <x15:cachedUniqueName index="520" name="[GP_CCG_UnionAll].[Code_Practice].&amp;[[B82061]] Bentham Medical Practice]"/>
            <x15:cachedUniqueName index="521" name="[GP_CCG_UnionAll].[Code_Practice].&amp;[[B82062]] Egton Surgery]"/>
            <x15:cachedUniqueName index="522" name="[GP_CCG_UnionAll].[Code_Practice].&amp;[[B82063]] Ayton And Snainton Medical Practice]"/>
            <x15:cachedUniqueName index="523" name="[GP_CCG_UnionAll].[Code_Practice].&amp;[[B82064]] Drs Potrykus And Utting]"/>
            <x15:cachedUniqueName index="524" name="[GP_CCG_UnionAll].[Code_Practice].&amp;[[B82066]] Glebe House Surgery]"/>
            <x15:cachedUniqueName index="525" name="[GP_CCG_UnionAll].[Code_Practice].&amp;[[B82067]] Stockwell Road Surgery]"/>
            <x15:cachedUniqueName index="526" name="[GP_CCG_UnionAll].[Code_Practice].&amp;[[B82068]] Dr Wilson N J &amp; Dr Matthews J F]"/>
            <x15:cachedUniqueName index="527" name="[GP_CCG_UnionAll].[Code_Practice].&amp;[[B82069]] Beech House Surgery]"/>
            <x15:cachedUniqueName index="528" name="[GP_CCG_UnionAll].[Code_Practice].&amp;[[B82071]] The Old School Medical Practice]"/>
            <x15:cachedUniqueName index="529" name="[GP_CCG_UnionAll].[Code_Practice].&amp;[[B82072]] The Friary Surgery]"/>
            <x15:cachedUniqueName index="530" name="[GP_CCG_UnionAll].[Code_Practice].&amp;[[B82073]] South Milford Surgery]"/>
            <x15:cachedUniqueName index="531" name="[GP_CCG_UnionAll].[Code_Practice].&amp;[[B82074]] Posterngate Surgery]"/>
            <x15:cachedUniqueName index="532" name="[GP_CCG_UnionAll].[Code_Practice].&amp;[[B82075]] Mayford House Surgery]"/>
            <x15:cachedUniqueName index="533" name="[GP_CCG_UnionAll].[Code_Practice].&amp;[[B82077]] The Kirkbymoorside Surgery]"/>
            <x15:cachedUniqueName index="534" name="[GP_CCG_UnionAll].[Code_Practice].&amp;[[B82078]] Leyburn Medical Practice]"/>
            <x15:cachedUniqueName index="535" name="[GP_CCG_UnionAll].[Code_Practice].&amp;[[B82079]] Drs Jones P R And Mcpherson B]"/>
            <x15:cachedUniqueName index="536" name="[GP_CCG_UnionAll].[Code_Practice].&amp;[[B82080]] My Health]"/>
            <x15:cachedUniqueName index="537" name="[GP_CCG_UnionAll].[Code_Practice].&amp;[[B82081]] Elvington Medical Practice]"/>
            <x15:cachedUniqueName index="538" name="[GP_CCG_UnionAll].[Code_Practice].&amp;[[B82083]] York Medical Group]"/>
            <x15:cachedUniqueName index="539" name="[GP_CCG_UnionAll].[Code_Practice].&amp;[[B82086]] Dale End Surgery]"/>
            <x15:cachedUniqueName index="540" name="[GP_CCG_UnionAll].[Code_Practice].&amp;[[B82088]] Brook Square Surgery]"/>
            <x15:cachedUniqueName index="541" name="[GP_CCG_UnionAll].[Code_Practice].&amp;[[B82091]] Park Parade Surgery]"/>
            <x15:cachedUniqueName index="542" name="[GP_CCG_UnionAll].[Code_Practice].&amp;[[B82097]] Scott Road Medical Centre]"/>
            <x15:cachedUniqueName index="543" name="[GP_CCG_UnionAll].[Code_Practice].&amp;[[B82098]] Jorvik Gillygate Practice]"/>
            <x15:cachedUniqueName index="544" name="[GP_CCG_UnionAll].[Code_Practice].&amp;[[B82100]] Front Street Surgery]"/>
            <x15:cachedUniqueName index="545" name="[GP_CCG_UnionAll].[Code_Practice].&amp;[[B82101]] Sleights And Sandsend Medical Practice]"/>
            <x15:cachedUniqueName index="546" name="[GP_CCG_UnionAll].[Code_Practice].&amp;[[B82104]] Harewood Medical Practice]"/>
            <x15:cachedUniqueName index="547" name="[GP_CCG_UnionAll].[Code_Practice].&amp;[[B82105]] Tadcaster Medical Centre]"/>
            <x15:cachedUniqueName index="548" name="[GP_CCG_UnionAll].[Code_Practice].&amp;[[B82106]] Hackness Road Surgery]"/>
            <x15:cachedUniqueName index="549" name="[GP_CCG_UnionAll].[Code_Practice].&amp;[[B82609]] Ampleforth Surgery]"/>
            <x15:cachedUniqueName index="550" name="[GP_CCG_UnionAll].[Code_Practice].&amp;[[B82619]] Terrington Surgery]"/>
            <x15:cachedUniqueName index="551" name="[GP_CCG_UnionAll].[Code_Practice].&amp;[[B82622]] Reeth Medical Centre]"/>
            <x15:cachedUniqueName index="552" name="[GP_CCG_UnionAll].[Code_Practice].&amp;[[B82628]] Hunmanby Surgery]"/>
            <x15:cachedUniqueName index="553" name="[GP_CCG_UnionAll].[Code_Practice].&amp;[[B83002]] Ilkley And Wharfedale Medical Practice]"/>
            <x15:cachedUniqueName index="554" name="[GP_CCG_UnionAll].[Code_Practice].&amp;[[B83005]] Thornbury Medical Practice]"/>
            <x15:cachedUniqueName index="555" name="[GP_CCG_UnionAll].[Code_Practice].&amp;[[B83008]] Ling House Medical Centre]"/>
            <x15:cachedUniqueName index="556" name="[GP_CCG_UnionAll].[Code_Practice].&amp;[[B83009]] Sunnybank And Cowgill Practice]"/>
            <x15:cachedUniqueName index="557" name="[GP_CCG_UnionAll].[Code_Practice].&amp;[[B83010]] Parklands Medical Practice]"/>
            <x15:cachedUniqueName index="558" name="[GP_CCG_UnionAll].[Code_Practice].&amp;[[B83012]] Manor Medical Practicetner]"/>
            <x15:cachedUniqueName index="559" name="[GP_CCG_UnionAll].[Code_Practice].&amp;[[B83014]] Bingley Medical Practice]"/>
            <x15:cachedUniqueName index="560" name="[GP_CCG_UnionAll].[Code_Practice].&amp;[[B83015]] Tong Medical Practice]"/>
            <x15:cachedUniqueName index="561" name="[GP_CCG_UnionAll].[Code_Practice].&amp;[[B83016]] Farrow Medical Centre]"/>
            <x15:cachedUniqueName index="562" name="[GP_CCG_UnionAll].[Code_Practice].&amp;[[B83017]] Horton Bank Practice]"/>
            <x15:cachedUniqueName index="563" name="[GP_CCG_UnionAll].[Code_Practice].&amp;[[B83018]] Idle Medical Centre]"/>
            <x15:cachedUniqueName index="564" name="[GP_CCG_UnionAll].[Code_Practice].&amp;[[B83019]] Grange Park Surgery]"/>
            <x15:cachedUniqueName index="565" name="[GP_CCG_UnionAll].[Code_Practice].&amp;[[B83020]] The Willows Medical Centre]"/>
            <x15:cachedUniqueName index="566" name="[GP_CCG_UnionAll].[Code_Practice].&amp;[[B83022]] Baildon Medical Practice]"/>
            <x15:cachedUniqueName index="567" name="[GP_CCG_UnionAll].[Code_Practice].&amp;[[B83025]] Dr Im Raja &amp; Partner]"/>
            <x15:cachedUniqueName index="568" name="[GP_CCG_UnionAll].[Code_Practice].&amp;[[B83026]] Primrose Surgery]"/>
            <x15:cachedUniqueName index="569" name="[GP_CCG_UnionAll].[Code_Practice].&amp;[[B83028]] Wibsey And Queensbury Medical Practice]"/>
            <x15:cachedUniqueName index="570" name="[GP_CCG_UnionAll].[Code_Practice].&amp;[[B83029]] Dr F M Gavin &amp; Partners]"/>
            <x15:cachedUniqueName index="571" name="[GP_CCG_UnionAll].[Code_Practice].&amp;[[B83030]] Thornton &amp; Denholme Medical Practic]"/>
            <x15:cachedUniqueName index="572" name="[GP_CCG_UnionAll].[Code_Practice].&amp;[[B83031]] Oak Glen Surgery]"/>
            <x15:cachedUniqueName index="573" name="[GP_CCG_UnionAll].[Code_Practice].&amp;[[B83032]] Bradford Moor Medical Practice]"/>
            <x15:cachedUniqueName index="574" name="[GP_CCG_UnionAll].[Code_Practice].&amp;[[B83033]] Modality Partnership (awc)]"/>
            <x15:cachedUniqueName index="575" name="[GP_CCG_UnionAll].[Code_Practice].&amp;[[B83034]] Grange Medical Centre]"/>
            <x15:cachedUniqueName index="576" name="[GP_CCG_UnionAll].[Code_Practice].&amp;[[B83035]] Horton Park Medical Practice]"/>
            <x15:cachedUniqueName index="577" name="[GP_CCG_UnionAll].[Code_Practice].&amp;[[B83037]] The Wilsden Medical Practice]"/>
            <x15:cachedUniqueName index="578" name="[GP_CCG_UnionAll].[Code_Practice].&amp;[[B83038]] Leylands Medical Centre]"/>
            <x15:cachedUniqueName index="579" name="[GP_CCG_UnionAll].[Code_Practice].&amp;[[B83039]] The Saltaire And Windhill Medical Partnership]"/>
            <x15:cachedUniqueName index="580" name="[GP_CCG_UnionAll].[Code_Practice].&amp;[[B83041]] Bowling Hall Medical Practice]"/>
            <x15:cachedUniqueName index="581" name="[GP_CCG_UnionAll].[Code_Practice].&amp;[[B83042]] Rooley Lane Medical Centre]"/>
            <x15:cachedUniqueName index="582" name="[GP_CCG_UnionAll].[Code_Practice].&amp;[[B83045]] Hollyns Health &amp; Wellbeing - Clayton]"/>
            <x15:cachedUniqueName index="583" name="[GP_CCG_UnionAll].[Code_Practice].&amp;[[B83051]] Bradford Student Health Service]"/>
            <x15:cachedUniqueName index="584" name="[GP_CCG_UnionAll].[Code_Practice].&amp;[[B83052]] Kensington Partnership]"/>
            <x15:cachedUniqueName index="585" name="[GP_CCG_UnionAll].[Code_Practice].&amp;[[B83054]] Dr Passant W &amp; Partners]"/>
            <x15:cachedUniqueName index="586" name="[GP_CCG_UnionAll].[Code_Practice].&amp;[[B83055]] The Ridge Medical Practice]"/>
            <x15:cachedUniqueName index="587" name="[GP_CCG_UnionAll].[Code_Practice].&amp;[[B83056]] Moorside Surgery]"/>
            <x15:cachedUniqueName index="588" name="[GP_CCG_UnionAll].[Code_Practice].&amp;[[B83058]] Avicenna Medical Practice]"/>
            <x15:cachedUniqueName index="589" name="[GP_CCG_UnionAll].[Code_Practice].&amp;[[B83062]] Ashcroft Surgery]"/>
            <x15:cachedUniqueName index="590" name="[GP_CCG_UnionAll].[Code_Practice].&amp;[[B83063]] Shipley Medical Practice - Affinity Care]"/>
            <x15:cachedUniqueName index="591" name="[GP_CCG_UnionAll].[Code_Practice].&amp;[[B83064]] The Rockwell And Wrose Practice]"/>
            <x15:cachedUniqueName index="592" name="[GP_CCG_UnionAll].[Code_Practice].&amp;[[B83067]] The Springfield Surgery]"/>
            <x15:cachedUniqueName index="593" name="[GP_CCG_UnionAll].[Code_Practice].&amp;[[B83604]] The Lister Surgery]"/>
            <x15:cachedUniqueName index="594" name="[GP_CCG_UnionAll].[Code_Practice].&amp;[[B83611]] New Otley Road Medical Practice]"/>
            <x15:cachedUniqueName index="595" name="[GP_CCG_UnionAll].[Code_Practice].&amp;[[B83614]] Picton Medical Centre]"/>
            <x15:cachedUniqueName index="596" name="[GP_CCG_UnionAll].[Code_Practice].&amp;[[B83617]] The Family Practice]"/>
            <x15:cachedUniqueName index="597" name="[GP_CCG_UnionAll].[Code_Practice].&amp;[[B83620]] Addingham Medical Centre]"/>
            <x15:cachedUniqueName index="598" name="[GP_CCG_UnionAll].[Code_Practice].&amp;[[B83621]] Dr Azam A]"/>
            <x15:cachedUniqueName index="599" name="[GP_CCG_UnionAll].[Code_Practice].&amp;[[B83622]] Dr I A Gilkar]"/>
            <x15:cachedUniqueName index="600" name="[GP_CCG_UnionAll].[Code_Practice].&amp;[[B83624]] I G Medical]"/>
            <x15:cachedUniqueName index="601" name="[GP_CCG_UnionAll].[Code_Practice].&amp;[[B83626]] Valley View Surgery]"/>
            <x15:cachedUniqueName index="602" name="[GP_CCG_UnionAll].[Code_Practice].&amp;[[B83627]] Frizinghall Medical Centre]"/>
            <x15:cachedUniqueName index="603" name="[GP_CCG_UnionAll].[Code_Practice].&amp;[[B83628]] Clarendon Medical Centre]"/>
            <x15:cachedUniqueName index="604" name="[GP_CCG_UnionAll].[Code_Practice].&amp;[[B83629]] Peel Park Surgery]"/>
            <x15:cachedUniqueName index="605" name="[GP_CCG_UnionAll].[Code_Practice].&amp;[[B83641]] Ashwell Medical Centre]"/>
            <x15:cachedUniqueName index="606" name="[GP_CCG_UnionAll].[Code_Practice].&amp;[[B83642]] The City Medical Practice]"/>
            <x15:cachedUniqueName index="607" name="[GP_CCG_UnionAll].[Code_Practice].&amp;[[B83653]] Little Horton Lane Medical Centre]"/>
            <x15:cachedUniqueName index="608" name="[GP_CCG_UnionAll].[Code_Practice].&amp;[[B83657]] Bevan Healthcare Cic]"/>
            <x15:cachedUniqueName index="609" name="[GP_CCG_UnionAll].[Code_Practice].&amp;[[B83659]] Park Grange Medical Centre]"/>
            <x15:cachedUniqueName index="610" name="[GP_CCG_UnionAll].[Code_Practice].&amp;[[B83660]] Bilton Medical Centre]"/>
            <x15:cachedUniqueName index="611" name="[GP_CCG_UnionAll].[Code_Practice].&amp;[[B83661]] Moor Park Medical Practice]"/>
            <x15:cachedUniqueName index="612" name="[GP_CCG_UnionAll].[Code_Practice].&amp;[[B84001]] Dr Kazi &amp; Partners]"/>
            <x15:cachedUniqueName index="613" name="[GP_CCG_UnionAll].[Code_Practice].&amp;[[B84003]] Rydings Hall Surgery]"/>
            <x15:cachedUniqueName index="614" name="[GP_CCG_UnionAll].[Code_Practice].&amp;[[B84004]] Dr D Burley &amp; Partners]"/>
            <x15:cachedUniqueName index="615" name="[GP_CCG_UnionAll].[Code_Practice].&amp;[[B84005]] Dr P G Sawczyn &amp; Partners]"/>
            <x15:cachedUniqueName index="616" name="[GP_CCG_UnionAll].[Code_Practice].&amp;[[B84006]] Todmorden Group Practice]"/>
            <x15:cachedUniqueName index="617" name="[GP_CCG_UnionAll].[Code_Practice].&amp;[[B84007]] Brig Royd Surgery]"/>
            <x15:cachedUniqueName index="618" name="[GP_CCG_UnionAll].[Code_Practice].&amp;[[B84008]] Dr D Chin &amp; Partners]"/>
            <x15:cachedUniqueName index="619" name="[GP_CCG_UnionAll].[Code_Practice].&amp;[[B84009]] Stainland Road Medical Centre]"/>
            <x15:cachedUniqueName index="620" name="[GP_CCG_UnionAll].[Code_Practice].&amp;[[B84010]] Dr K L Simpson &amp; Partners]"/>
            <x15:cachedUniqueName index="621" name="[GP_CCG_UnionAll].[Code_Practice].&amp;[[B84011]] Church Lane Surgery]"/>
            <x15:cachedUniqueName index="622" name="[GP_CCG_UnionAll].[Code_Practice].&amp;[[B84012]] Spring Hall Group Practice]"/>
            <x15:cachedUniqueName index="623" name="[GP_CCG_UnionAll].[Code_Practice].&amp;[[B84013]] Dr G Chandrasekaran &amp; Partners]"/>
            <x15:cachedUniqueName index="624" name="[GP_CCG_UnionAll].[Code_Practice].&amp;[[B84014]] Dr S M Featherstone &amp; Partners]"/>
            <x15:cachedUniqueName index="625" name="[GP_CCG_UnionAll].[Code_Practice].&amp;[[B84016]] Dr Brennan &amp; Partners]"/>
            <x15:cachedUniqueName index="626" name="[GP_CCG_UnionAll].[Code_Practice].&amp;[[B84019]] The Boulevard Medical Practice]"/>
            <x15:cachedUniqueName index="627" name="[GP_CCG_UnionAll].[Code_Practice].&amp;[[B84021]] Dr Rl Hardy &amp; Partners]"/>
            <x15:cachedUniqueName index="628" name="[GP_CCG_UnionAll].[Code_Practice].&amp;[[B84612]] Dr B Krishna Kumar]"/>
            <x15:cachedUniqueName index="629" name="[GP_CCG_UnionAll].[Code_Practice].&amp;[[B84613]] Dr Fa Mayland &amp; Partners]"/>
            <x15:cachedUniqueName index="630" name="[GP_CCG_UnionAll].[Code_Practice].&amp;[[B84618]] Caritas Group Practice]"/>
            <x15:cachedUniqueName index="631" name="[GP_CCG_UnionAll].[Code_Practice].&amp;[[B84623]] Dr Ac Brook &amp; Partners]"/>
            <x15:cachedUniqueName index="632" name="[GP_CCG_UnionAll].[Code_Practice].&amp;[[B85001]] Parkview Surgery]"/>
            <x15:cachedUniqueName index="633" name="[GP_CCG_UnionAll].[Code_Practice].&amp;[[B85002]] Drs Hc Ash Ka Harris And Je Hirst]"/>
            <x15:cachedUniqueName index="634" name="[GP_CCG_UnionAll].[Code_Practice].&amp;[[B85004]] Calder View Surgery]"/>
            <x15:cachedUniqueName index="635" name="[GP_CCG_UnionAll].[Code_Practice].&amp;[[B85005]] Dr D C Shaw &amp; Partners]"/>
            <x15:cachedUniqueName index="636" name="[GP_CCG_UnionAll].[Code_Practice].&amp;[[B85006]] Elmwood Family Doctors]"/>
            <x15:cachedUniqueName index="637" name="[GP_CCG_UnionAll].[Code_Practice].&amp;[[B85008]] Dr Snu Hassan &amp; Partner]"/>
            <x15:cachedUniqueName index="638" name="[GP_CCG_UnionAll].[Code_Practice].&amp;[[B85009]] Dr Chandra &amp; Partners]"/>
            <x15:cachedUniqueName index="639" name="[GP_CCG_UnionAll].[Code_Practice].&amp;[[B85010]] Dr V J Turner-brown &amp; Partners]"/>
            <x15:cachedUniqueName index="640" name="[GP_CCG_UnionAll].[Code_Practice].&amp;[[B85012]] Dr A M Goodwin &amp; Partners]"/>
            <x15:cachedUniqueName index="641" name="[GP_CCG_UnionAll].[Code_Practice].&amp;[[B85014]] Dr N A Myers &amp; Partners]"/>
            <x15:cachedUniqueName index="642" name="[GP_CCG_UnionAll].[Code_Practice].&amp;[[B85015]] Dr S J Lawson &amp; Partners]"/>
            <x15:cachedUniqueName index="643" name="[GP_CCG_UnionAll].[Code_Practice].&amp;[[B85016]] Dr A K Aggarwal &amp; Partners]"/>
            <x15:cachedUniqueName index="644" name="[GP_CCG_UnionAll].[Code_Practice].&amp;[[B85018]] Drs Lynch &amp; Lynch]"/>
            <x15:cachedUniqueName index="645" name="[GP_CCG_UnionAll].[Code_Practice].&amp;[[B85019]] Dr P Pieske &amp; Partners]"/>
            <x15:cachedUniqueName index="646" name="[GP_CCG_UnionAll].[Code_Practice].&amp;[[B85020]] Dr M E Dadibhai &amp; Partners]"/>
            <x15:cachedUniqueName index="647" name="[GP_CCG_UnionAll].[Code_Practice].&amp;[[B85021]] Cleckheaton Group Practice]"/>
            <x15:cachedUniqueName index="648" name="[GP_CCG_UnionAll].[Code_Practice].&amp;[[B85022]] Dr D S Rawcliffe &amp; Partners]"/>
            <x15:cachedUniqueName index="649" name="[GP_CCG_UnionAll].[Code_Practice].&amp;[[B85023]] Dr M R Jabczynski &amp; Partners]"/>
            <x15:cachedUniqueName index="650" name="[GP_CCG_UnionAll].[Code_Practice].&amp;[[B85024]] The Waterloo Practice]"/>
            <x15:cachedUniqueName index="651" name="[GP_CCG_UnionAll].[Code_Practice].&amp;[[B85025]] Dr D E Fowers &amp; Partners]"/>
            <x15:cachedUniqueName index="652" name="[GP_CCG_UnionAll].[Code_Practice].&amp;[[B85026]] Dr K M L Dean &amp; Partners]"/>
            <x15:cachedUniqueName index="653" name="[GP_CCG_UnionAll].[Code_Practice].&amp;[[B85027]] Dr P M Kaye &amp; Partners]"/>
            <x15:cachedUniqueName index="654" name="[GP_CCG_UnionAll].[Code_Practice].&amp;[[B85028]] The Grange Medical Practice]"/>
            <x15:cachedUniqueName index="655" name="[GP_CCG_UnionAll].[Code_Practice].&amp;[[B85030]] The Greenway Medical Practice]"/>
            <x15:cachedUniqueName index="656" name="[GP_CCG_UnionAll].[Code_Practice].&amp;[[B85031]] Lepton &amp; Kirkheaton Surgeries]"/>
            <x15:cachedUniqueName index="657" name="[GP_CCG_UnionAll].[Code_Practice].&amp;[[B85032]] Dr Sj Coldwell &amp; Partners]"/>
            <x15:cachedUniqueName index="658" name="[GP_CCG_UnionAll].[Code_Practice].&amp;[[B85033]] Dr I A Khan]"/>
            <x15:cachedUniqueName index="659" name="[GP_CCG_UnionAll].[Code_Practice].&amp;[[B85036]] Dr M P Boulton &amp; Partners]"/>
            <x15:cachedUniqueName index="660" name="[GP_CCG_UnionAll].[Code_Practice].&amp;[[B85037]] Dr P Richardson &amp; Partners]"/>
            <x15:cachedUniqueName index="661" name="[GP_CCG_UnionAll].[Code_Practice].&amp;[[B85038]] Dr Cd Robinson &amp; Partners]"/>
            <x15:cachedUniqueName index="662" name="[GP_CCG_UnionAll].[Code_Practice].&amp;[[B85041]] Dr Hussain &amp; Partners]"/>
            <x15:cachedUniqueName index="663" name="[GP_CCG_UnionAll].[Code_Practice].&amp;[[B85042]] Paddock &amp; Longwood Family Practice]"/>
            <x15:cachedUniqueName index="664" name="[GP_CCG_UnionAll].[Code_Practice].&amp;[[B85044]] Dr H H U Rehman]"/>
            <x15:cachedUniqueName index="665" name="[GP_CCG_UnionAll].[Code_Practice].&amp;[[B85048]] Dr Ahmad]"/>
            <x15:cachedUniqueName index="666" name="[GP_CCG_UnionAll].[Code_Practice].&amp;[[B85051]] Fieldhead Surgery]"/>
            <x15:cachedUniqueName index="667" name="[GP_CCG_UnionAll].[Code_Practice].&amp;[[B85054]] Colne Valley Group Practice]"/>
            <x15:cachedUniqueName index="668" name="[GP_CCG_UnionAll].[Code_Practice].&amp;[[B85055]] Dr N Khan &amp; Partners]"/>
            <x15:cachedUniqueName index="669" name="[GP_CCG_UnionAll].[Code_Practice].&amp;[[B85058]] Rose Medical Practice]"/>
            <x15:cachedUniqueName index="670" name="[GP_CCG_UnionAll].[Code_Practice].&amp;[[B85059]] Drs Shamsee Ward &amp; Partners]"/>
            <x15:cachedUniqueName index="671" name="[GP_CCG_UnionAll].[Code_Practice].&amp;[[B85060]] Greenhead Family Doctors]"/>
            <x15:cachedUniqueName index="672" name="[GP_CCG_UnionAll].[Code_Practice].&amp;[[B85061]] Dr M T C Welch &amp; Partners]"/>
            <x15:cachedUniqueName index="673" name="[GP_CCG_UnionAll].[Code_Practice].&amp;[[B85062]] Dr Ma O'leary &amp; Partners]"/>
            <x15:cachedUniqueName index="674" name="[GP_CCG_UnionAll].[Code_Practice].&amp;[[B85606]] Dr Y V S Patel]"/>
            <x15:cachedUniqueName index="675" name="[GP_CCG_UnionAll].[Code_Practice].&amp;[[B85610]] Drs Shamsee And Associates]"/>
            <x15:cachedUniqueName index="676" name="[GP_CCG_UnionAll].[Code_Practice].&amp;[[B85611]] Dr A Handa &amp; Partner]"/>
            <x15:cachedUniqueName index="677" name="[GP_CCG_UnionAll].[Code_Practice].&amp;[[B85612]] Liversedge Medical Centre]"/>
            <x15:cachedUniqueName index="678" name="[GP_CCG_UnionAll].[Code_Practice].&amp;[[B85614]] Dr M S N Ahmed &amp; Partner]"/>
            <x15:cachedUniqueName index="679" name="[GP_CCG_UnionAll].[Code_Practice].&amp;[[B85619]] Dr A Jabbar &amp; Partner]"/>
            <x15:cachedUniqueName index="680" name="[GP_CCG_UnionAll].[Code_Practice].&amp;[[B85620]] Windsor Medical Centre]"/>
            <x15:cachedUniqueName index="681" name="[GP_CCG_UnionAll].[Code_Practice].&amp;[[B85622]] Dr Jd Gogna &amp; Partners]"/>
            <x15:cachedUniqueName index="682" name="[GP_CCG_UnionAll].[Code_Practice].&amp;[[B85623]] Marsh Surgery]"/>
            <x15:cachedUniqueName index="683" name="[GP_CCG_UnionAll].[Code_Practice].&amp;[[B85634]] Birkby Health Centre]"/>
            <x15:cachedUniqueName index="684" name="[GP_CCG_UnionAll].[Code_Practice].&amp;[[B85636]] Dr Iqbal &amp; Partners]"/>
            <x15:cachedUniqueName index="685" name="[GP_CCG_UnionAll].[Code_Practice].&amp;[[B85640]] Dr S Bilal &amp; Partner]"/>
            <x15:cachedUniqueName index="686" name="[GP_CCG_UnionAll].[Code_Practice].&amp;[[B85641]] Lockwood Surgery]"/>
            <x15:cachedUniqueName index="687" name="[GP_CCG_UnionAll].[Code_Practice].&amp;[[B85645]] Dr H Bhat]"/>
            <x15:cachedUniqueName index="688" name="[GP_CCG_UnionAll].[Code_Practice].&amp;[[B85646]] Dr H Thimmegowda]"/>
            <x15:cachedUniqueName index="689" name="[GP_CCG_UnionAll].[Code_Practice].&amp;[[B85650]] Dr Mahmood &amp; Partners]"/>
            <x15:cachedUniqueName index="690" name="[GP_CCG_UnionAll].[Code_Practice].&amp;[[B85652]] Drs Asmal &amp; Shaikh]"/>
            <x15:cachedUniqueName index="691" name="[GP_CCG_UnionAll].[Code_Practice].&amp;[[B85655]] Dr Rk Sood]"/>
            <x15:cachedUniqueName index="692" name="[GP_CCG_UnionAll].[Code_Practice].&amp;[[B85660]] Dr R Ali &amp; Partner]"/>
            <x15:cachedUniqueName index="693" name="[GP_CCG_UnionAll].[Code_Practice].&amp;[[B86001]] Dr N Saddiq]"/>
            <x15:cachedUniqueName index="694" name="[GP_CCG_UnionAll].[Code_Practice].&amp;[[B86002]] City View Medical Practice]"/>
            <x15:cachedUniqueName index="695" name="[GP_CCG_UnionAll].[Code_Practice].&amp;[[B86003]] Dr G A Lees &amp; Partners]"/>
            <x15:cachedUniqueName index="696" name="[GP_CCG_UnionAll].[Code_Practice].&amp;[[B86004]] Dr J D Shaw &amp; Partners]"/>
            <x15:cachedUniqueName index="697" name="[GP_CCG_UnionAll].[Code_Practice].&amp;[[B86005]] Dr N Dumphy &amp; Partner]"/>
            <x15:cachedUniqueName index="698" name="[GP_CCG_UnionAll].[Code_Practice].&amp;[[B86006]] Dr L Freeman &amp; Partners]"/>
            <x15:cachedUniqueName index="699" name="[GP_CCG_UnionAll].[Code_Practice].&amp;[[B86007]] Dr Roberts J H &amp; Partners]"/>
            <x15:cachedUniqueName index="700" name="[GP_CCG_UnionAll].[Code_Practice].&amp;[[B86008]] Dr Sathiyaseelan S &amp; Partners]"/>
            <x15:cachedUniqueName index="701" name="[GP_CCG_UnionAll].[Code_Practice].&amp;[[B86009]] Dr P D Lewis &amp; Partners]"/>
            <x15:cachedUniqueName index="702" name="[GP_CCG_UnionAll].[Code_Practice].&amp;[[B86010]] Dr Rmg Crabbe &amp; Partners]"/>
            <x15:cachedUniqueName index="703" name="[GP_CCG_UnionAll].[Code_Practice].&amp;[[B86011]] Dr Maddy P J &amp; Partners]"/>
            <x15:cachedUniqueName index="704" name="[GP_CCG_UnionAll].[Code_Practice].&amp;[[B86012]] Dr Iwantschak A &amp; Partners]"/>
            <x15:cachedUniqueName index="705" name="[GP_CCG_UnionAll].[Code_Practice].&amp;[[B86013]] The North Leeds Medical Practice]"/>
            <x15:cachedUniqueName index="706" name="[GP_CCG_UnionAll].[Code_Practice].&amp;[[B86014]] Robin Lane Health And Wellbeing Centre]"/>
            <x15:cachedUniqueName index="707" name="[GP_CCG_UnionAll].[Code_Practice].&amp;[[B86015]] Dr R D Gilmore &amp; Partners]"/>
            <x15:cachedUniqueName index="708" name="[GP_CCG_UnionAll].[Code_Practice].&amp;[[B86016]] Dr N K Penn &amp; Partners]"/>
            <x15:cachedUniqueName index="709" name="[GP_CCG_UnionAll].[Code_Practice].&amp;[[B86017]] Craven Road Medical Practice]"/>
            <x15:cachedUniqueName index="710" name="[GP_CCG_UnionAll].[Code_Practice].&amp;[[B86018]] Mulberry Street Medical Practice]"/>
            <x15:cachedUniqueName index="711" name="[GP_CCG_UnionAll].[Code_Practice].&amp;[[B86019]] Dr Ottman &amp; Partners]"/>
            <x15:cachedUniqueName index="712" name="[GP_CCG_UnionAll].[Code_Practice].&amp;[[B86020]] Dr B S Browning &amp; Partners]"/>
            <x15:cachedUniqueName index="713" name="[GP_CCG_UnionAll].[Code_Practice].&amp;[[B86022]] Oakwood Lane Medical Practice]"/>
            <x15:cachedUniqueName index="714" name="[GP_CCG_UnionAll].[Code_Practice].&amp;[[B86024]] Dr Burkill A D &amp; Partners]"/>
            <x15:cachedUniqueName index="715" name="[GP_CCG_UnionAll].[Code_Practice].&amp;[[B86025]] Dr D L Watson &amp; Partners]"/>
            <x15:cachedUniqueName index="716" name="[GP_CCG_UnionAll].[Code_Practice].&amp;[[B86028]] Dr Mcpeake &amp; Partner]"/>
            <x15:cachedUniqueName index="717" name="[GP_CCG_UnionAll].[Code_Practice].&amp;[[B86029]] Dr O M Sykes &amp; Partners]"/>
            <x15:cachedUniqueName index="718" name="[GP_CCG_UnionAll].[Code_Practice].&amp;[[B86030]] Dr J W D Moxon &amp; Partners]"/>
            <x15:cachedUniqueName index="719" name="[GP_CCG_UnionAll].[Code_Practice].&amp;[[B86032]] Dr Gogna &amp; Partners]"/>
            <x15:cachedUniqueName index="720" name="[GP_CCG_UnionAll].[Code_Practice].&amp;[[B86033]] Dr R Hall &amp; Partners]"/>
            <x15:cachedUniqueName index="721" name="[GP_CCG_UnionAll].[Code_Practice].&amp;[[B86034]] Dr Brady &amp; Partners]"/>
            <x15:cachedUniqueName index="722" name="[GP_CCG_UnionAll].[Code_Practice].&amp;[[B86035]] South Bank Surgery]"/>
            <x15:cachedUniqueName index="723" name="[GP_CCG_UnionAll].[Code_Practice].&amp;[[B86036]] Gibson Lane Practice]"/>
            <x15:cachedUniqueName index="724" name="[GP_CCG_UnionAll].[Code_Practice].&amp;[[B86038]] Guiseley &amp; Yeadon Medical Practice]"/>
            <x15:cachedUniqueName index="725" name="[GP_CCG_UnionAll].[Code_Practice].&amp;[[B86039]] Allerton Medical Centre]"/>
            <x15:cachedUniqueName index="726" name="[GP_CCG_UnionAll].[Code_Practice].&amp;[[B86041]] Dr Geraghty P G M &amp; Partners]"/>
            <x15:cachedUniqueName index="727" name="[GP_CCG_UnionAll].[Code_Practice].&amp;[[B86042]] Dr Lestner R A &amp; Partners]"/>
            <x15:cachedUniqueName index="728" name="[GP_CCG_UnionAll].[Code_Practice].&amp;[[B86043]] Dr S Balaji &amp; Partners]"/>
            <x15:cachedUniqueName index="729" name="[GP_CCG_UnionAll].[Code_Practice].&amp;[[B86044]] Dr K J Manock &amp; Partners]"/>
            <x15:cachedUniqueName index="730" name="[GP_CCG_UnionAll].[Code_Practice].&amp;[[B86048]] Dr Richold &amp; Partners]"/>
            <x15:cachedUniqueName index="731" name="[GP_CCG_UnionAll].[Code_Practice].&amp;[[B86049]] Woodhouse Medical Practice]"/>
            <x15:cachedUniqueName index="732" name="[GP_CCG_UnionAll].[Code_Practice].&amp;[[B86050]] Dr Lee Av &amp; Partners]"/>
            <x15:cachedUniqueName index="733" name="[GP_CCG_UnionAll].[Code_Practice].&amp;[[B86051]] Aire Valley Surgery]"/>
            <x15:cachedUniqueName index="734" name="[GP_CCG_UnionAll].[Code_Practice].&amp;[[B86052]] Dr H E Taylor &amp; Partners]"/>
            <x15:cachedUniqueName index="735" name="[GP_CCG_UnionAll].[Code_Practice].&amp;[[B86054]] The Garden Surgery]"/>
            <x15:cachedUniqueName index="736" name="[GP_CCG_UnionAll].[Code_Practice].&amp;[[B86055]] Dr P G Eastwood &amp; Partners]"/>
            <x15:cachedUniqueName index="737" name="[GP_CCG_UnionAll].[Code_Practice].&amp;[[B86056]] Dr I A Bargh]"/>
            <x15:cachedUniqueName index="738" name="[GP_CCG_UnionAll].[Code_Practice].&amp;[[B86057]] Windsor House Group Practice]"/>
            <x15:cachedUniqueName index="739" name="[GP_CCG_UnionAll].[Code_Practice].&amp;[[B86058]] Dr Kw Mcgechaen]"/>
            <x15:cachedUniqueName index="740" name="[GP_CCG_UnionAll].[Code_Practice].&amp;[[B86059]] Dr Newbound A D &amp; Partners]"/>
            <x15:cachedUniqueName index="741" name="[GP_CCG_UnionAll].[Code_Practice].&amp;[[B86060]] Dr Addlestone R I &amp; Partners]"/>
            <x15:cachedUniqueName index="742" name="[GP_CCG_UnionAll].[Code_Practice].&amp;[[B86061]] Harehills Corner Surgery]"/>
            <x15:cachedUniqueName index="743" name="[GP_CCG_UnionAll].[Code_Practice].&amp;[[B86062]] Dr H Brown &amp; Partners]"/>
            <x15:cachedUniqueName index="744" name="[GP_CCG_UnionAll].[Code_Practice].&amp;[[B86064]] Leigh View Medical Practice]"/>
            <x15:cachedUniqueName index="745" name="[GP_CCG_UnionAll].[Code_Practice].&amp;[[B86066]] The Street Lane Practice]"/>
            <x15:cachedUniqueName index="746" name="[GP_CCG_UnionAll].[Code_Practice].&amp;[[B86067]] Dr D C Hurwitz &amp; Partners]"/>
            <x15:cachedUniqueName index="747" name="[GP_CCG_UnionAll].[Code_Practice].&amp;[[B86068]] Abbey Grange Medical Practice]"/>
            <x15:cachedUniqueName index="748" name="[GP_CCG_UnionAll].[Code_Practice].&amp;[[B86069]] Dr J N D Mayers Partners]"/>
            <x15:cachedUniqueName index="749" name="[GP_CCG_UnionAll].[Code_Practice].&amp;[[B86070]] Aireborough Family Practice]"/>
            <x15:cachedUniqueName index="750" name="[GP_CCG_UnionAll].[Code_Practice].&amp;[[B86071]] Dr A S A Robinson &amp; Partners]"/>
            <x15:cachedUniqueName index="751" name="[GP_CCG_UnionAll].[Code_Practice].&amp;[[B86075]] Dr T P Fox &amp; Partners]"/>
            <x15:cachedUniqueName index="752" name="[GP_CCG_UnionAll].[Code_Practice].&amp;[[B86081]] Dr Boonin A S &amp; Partners]"/>
            <x15:cachedUniqueName index="753" name="[GP_CCG_UnionAll].[Code_Practice].&amp;[[B86086]] Laurel Bank Surgery]"/>
            <x15:cachedUniqueName index="754" name="[GP_CCG_UnionAll].[Code_Practice].&amp;[[B86089]] Dr V Kapoor]"/>
            <x15:cachedUniqueName index="755" name="[GP_CCG_UnionAll].[Code_Practice].&amp;[[B86092]] Dr Pearlman A D &amp; Partner]"/>
            <x15:cachedUniqueName index="756" name="[GP_CCG_UnionAll].[Code_Practice].&amp;[[B86093]] Dr Harding &amp; Partners]"/>
            <x15:cachedUniqueName index="757" name="[GP_CCG_UnionAll].[Code_Practice].&amp;[[B86094]] Dr S M Chen &amp; Partner]"/>
            <x15:cachedUniqueName index="758" name="[GP_CCG_UnionAll].[Code_Practice].&amp;[[B86096]] Dr R K Shivamurthy &amp; Partners]"/>
            <x15:cachedUniqueName index="759" name="[GP_CCG_UnionAll].[Code_Practice].&amp;[[B86100]] St Martins Practice]"/>
            <x15:cachedUniqueName index="760" name="[GP_CCG_UnionAll].[Code_Practice].&amp;[[B86101]] Dr Rk Batra]"/>
            <x15:cachedUniqueName index="761" name="[GP_CCG_UnionAll].[Code_Practice].&amp;[[B86103]] Dr S Mansoor &amp; Partner]"/>
            <x15:cachedUniqueName index="762" name="[GP_CCG_UnionAll].[Code_Practice].&amp;[[B86104]] Bramley Village Health And Wellbeing Centre]"/>
            <x15:cachedUniqueName index="763" name="[GP_CCG_UnionAll].[Code_Practice].&amp;[[B86106]] Dr Frost S F &amp; Partners]"/>
            <x15:cachedUniqueName index="764" name="[GP_CCG_UnionAll].[Code_Practice].&amp;[[B86108]] Dr M T Feeney &amp; Partner]"/>
            <x15:cachedUniqueName index="765" name="[GP_CCG_UnionAll].[Code_Practice].&amp;[[B86109]] Kirkstall Lane Medical Centre]"/>
            <x15:cachedUniqueName index="766" name="[GP_CCG_UnionAll].[Code_Practice].&amp;[[B86110]] Leeds Student Medical Practice]"/>
            <x15:cachedUniqueName index="767" name="[GP_CCG_UnionAll].[Code_Practice].&amp;[[B86623]] Dr Y F S Wong]"/>
            <x15:cachedUniqueName index="768" name="[GP_CCG_UnionAll].[Code_Practice].&amp;[[B86625]] Wetherby Surgery]"/>
            <x15:cachedUniqueName index="769" name="[GP_CCG_UnionAll].[Code_Practice].&amp;[[B86642]] Dr Ali S A]"/>
            <x15:cachedUniqueName index="770" name="[GP_CCG_UnionAll].[Code_Practice].&amp;[[B86643]] Dr K Ling]"/>
            <x15:cachedUniqueName index="771" name="[GP_CCG_UnionAll].[Code_Practice].&amp;[[B86654]] Dr Watson J B &amp; Partners]"/>
            <x15:cachedUniqueName index="772" name="[GP_CCG_UnionAll].[Code_Practice].&amp;[[B86655]] Dr S S Matharu]"/>
            <x15:cachedUniqueName index="773" name="[GP_CCG_UnionAll].[Code_Practice].&amp;[[B86658]] Dr J M Taylor &amp; Partners]"/>
            <x15:cachedUniqueName index="774" name="[GP_CCG_UnionAll].[Code_Practice].&amp;[[B86666]] Dr G S Khan]"/>
            <x15:cachedUniqueName index="775" name="[GP_CCG_UnionAll].[Code_Practice].&amp;[[B86667]] Beeston Village Surgery]"/>
            <x15:cachedUniqueName index="776" name="[GP_CCG_UnionAll].[Code_Practice].&amp;[[B86669]] Bevan Healthcare]"/>
            <x15:cachedUniqueName index="777" name="[GP_CCG_UnionAll].[Code_Practice].&amp;[[B86672]] Hawthorn Surgery]"/>
            <x15:cachedUniqueName index="778" name="[GP_CCG_UnionAll].[Code_Practice].&amp;[[B86673]] Dr S G Lovisetto]"/>
            <x15:cachedUniqueName index="779" name="[GP_CCG_UnionAll].[Code_Practice].&amp;[[B86675]] Lincoln Green Medical Centre]"/>
            <x15:cachedUniqueName index="780" name="[GP_CCG_UnionAll].[Code_Practice].&amp;[[B86678]] Dr Gupta F]"/>
            <x15:cachedUniqueName index="781" name="[GP_CCG_UnionAll].[Code_Practice].&amp;[[B87001]] Dr T Gair &amp; Partners]"/>
            <x15:cachedUniqueName index="782" name="[GP_CCG_UnionAll].[Code_Practice].&amp;[[B87002]] Dr S J De Silva &amp; Partners]"/>
            <x15:cachedUniqueName index="783" name="[GP_CCG_UnionAll].[Code_Practice].&amp;[[B87003]] Dr K L Needham &amp; Partners]"/>
            <x15:cachedUniqueName index="784" name="[GP_CCG_UnionAll].[Code_Practice].&amp;[[B87004]] Dr O'connell P F &amp; Partners]"/>
            <x15:cachedUniqueName index="785" name="[GP_CCG_UnionAll].[Code_Practice].&amp;[[B87005]] Dr N A Nayyar &amp; Partners]"/>
            <x15:cachedUniqueName index="786" name="[GP_CCG_UnionAll].[Code_Practice].&amp;[[B87006]] Park Green Surgery]"/>
            <x15:cachedUniqueName index="787" name="[GP_CCG_UnionAll].[Code_Practice].&amp;[[B87007]] Dr Davenport &amp; Partners]"/>
            <x15:cachedUniqueName index="788" name="[GP_CCG_UnionAll].[Code_Practice].&amp;[[B87008]] Dr A P Sheppard &amp; Partners]"/>
            <x15:cachedUniqueName index="789" name="[GP_CCG_UnionAll].[Code_Practice].&amp;[[B87009]] St Thomas Road Surgery]"/>
            <x15:cachedUniqueName index="790" name="[GP_CCG_UnionAll].[Code_Practice].&amp;[[B87011]] Dr D B Watson &amp; Partners]"/>
            <x15:cachedUniqueName index="791" name="[GP_CCG_UnionAll].[Code_Practice].&amp;[[B87012]] Dr S Mcalindon &amp; Partners]"/>
            <x15:cachedUniqueName index="792" name="[GP_CCG_UnionAll].[Code_Practice].&amp;[[B87013]] Dr Hr Putman &amp; Partners]"/>
            <x15:cachedUniqueName index="793" name="[GP_CCG_UnionAll].[Code_Practice].&amp;[[B87015]] Dr Perkins &amp; Partners]"/>
            <x15:cachedUniqueName index="794" name="[GP_CCG_UnionAll].[Code_Practice].&amp;[[B87016]] Dr R G S Quartley &amp; Partners]"/>
            <x15:cachedUniqueName index="795" name="[GP_CCG_UnionAll].[Code_Practice].&amp;[[B87017]] Trinity Medical Centre]"/>
            <x15:cachedUniqueName index="796" name="[GP_CCG_UnionAll].[Code_Practice].&amp;[[B87018]] Dr M J Blackamore &amp; Partners]"/>
            <x15:cachedUniqueName index="797" name="[GP_CCG_UnionAll].[Code_Practice].&amp;[[B87019]] Dr D C Brightman &amp; Partners]"/>
            <x15:cachedUniqueName index="798" name="[GP_CCG_UnionAll].[Code_Practice].&amp;[[B87020]] Dr J L Schindler &amp; Partners]"/>
            <x15:cachedUniqueName index="799" name="[GP_CCG_UnionAll].[Code_Practice].&amp;[[B87021]] Dr S Dutta &amp; Partners]"/>
            <x15:cachedUniqueName index="800" name="[GP_CCG_UnionAll].[Code_Practice].&amp;[[B87022]] Dr O A Irelewuyi &amp; Partners]"/>
            <x15:cachedUniqueName index="801" name="[GP_CCG_UnionAll].[Code_Practice].&amp;[[B87025]] Castleford Medical Practice]"/>
            <x15:cachedUniqueName index="802" name="[GP_CCG_UnionAll].[Code_Practice].&amp;[[B87026]] Dr Kamal L R M &amp; Partners]"/>
            <x15:cachedUniqueName index="803" name="[GP_CCG_UnionAll].[Code_Practice].&amp;[[B87027]] Dr Dr Fyfe &amp; Partners]"/>
            <x15:cachedUniqueName index="804" name="[GP_CCG_UnionAll].[Code_Practice].&amp;[[B87028]] Dr C J Hall &amp; Partners]"/>
            <x15:cachedUniqueName index="805" name="[GP_CCG_UnionAll].[Code_Practice].&amp;[[B87030]] Health Care First Partnership]"/>
            <x15:cachedUniqueName index="806" name="[GP_CCG_UnionAll].[Code_Practice].&amp;[[B87031]] Ossett Surgery]"/>
            <x15:cachedUniqueName index="807" name="[GP_CCG_UnionAll].[Code_Practice].&amp;[[B87032]] Dr Shutkever M P &amp; Partners]"/>
            <x15:cachedUniqueName index="808" name="[GP_CCG_UnionAll].[Code_Practice].&amp;[[B87033]] Newland Surgery]"/>
            <x15:cachedUniqueName index="809" name="[GP_CCG_UnionAll].[Code_Practice].&amp;[[B87036]] Dr D P Diggle &amp; Dr R E Phillips]"/>
            <x15:cachedUniqueName index="810" name="[GP_CCG_UnionAll].[Code_Practice].&amp;[[B87039]] Dr D W Brown &amp; Partners]"/>
            <x15:cachedUniqueName index="811" name="[GP_CCG_UnionAll].[Code_Practice].&amp;[[B87040]] Dr G Cole &amp; Partners]"/>
            <x15:cachedUniqueName index="812" name="[GP_CCG_UnionAll].[Code_Practice].&amp;[[B87042]] Dr Godridge Ac &amp; Partners]"/>
            <x15:cachedUniqueName index="813" name="[GP_CCG_UnionAll].[Code_Practice].&amp;[[B87044]] Dr S L D Barnsley]"/>
            <x15:cachedUniqueName index="814" name="[GP_CCG_UnionAll].[Code_Practice].&amp;[[B87602]] Patience Lane Surgery]"/>
            <x15:cachedUniqueName index="815" name="[GP_CCG_UnionAll].[Code_Practice].&amp;[[B87604]] Dr E A Okine]"/>
            <x15:cachedUniqueName index="816" name="[GP_CCG_UnionAll].[Code_Practice].&amp;[[C81001]] Springs Health Centre]"/>
            <x15:cachedUniqueName index="817" name="[GP_CCG_UnionAll].[Code_Practice].&amp;[[C81002]] The Valleys Medical Partnership]"/>
            <x15:cachedUniqueName index="818" name="[GP_CCG_UnionAll].[Code_Practice].&amp;[[C81003]] Sett Valley Medical Centre]"/>
            <x15:cachedUniqueName index="819" name="[GP_CCG_UnionAll].[Code_Practice].&amp;[[C81004]] Ivy Grove Surgery]"/>
            <x15:cachedUniqueName index="820" name="[GP_CCG_UnionAll].[Code_Practice].&amp;[[C81005]] The Jessop Medical Practice]"/>
            <x15:cachedUniqueName index="821" name="[GP_CCG_UnionAll].[Code_Practice].&amp;[[C81006]] Horizon Healthcare]"/>
            <x15:cachedUniqueName index="822" name="[GP_CCG_UnionAll].[Code_Practice].&amp;[[C81007]] Iddon &amp; Partners]"/>
            <x15:cachedUniqueName index="823" name="[GP_CCG_UnionAll].[Code_Practice].&amp;[[C81008]] Royal Primary Care Clay Cross]"/>
            <x15:cachedUniqueName index="824" name="[GP_CCG_UnionAll].[Code_Practice].&amp;[[C81009]] Wilson Street Surgery]"/>
            <x15:cachedUniqueName index="825" name="[GP_CCG_UnionAll].[Code_Practice].&amp;[[C81010]] Jordan Bhatia &amp; Partners]"/>
            <x15:cachedUniqueName index="826" name="[GP_CCG_UnionAll].[Code_Practice].&amp;[[C81012]] The Surgery At Wheatbridge]"/>
            <x15:cachedUniqueName index="827" name="[GP_CCG_UnionAll].[Code_Practice].&amp;[[C81013]] Baslow Health Centre]"/>
            <x15:cachedUniqueName index="828" name="[GP_CCG_UnionAll].[Code_Practice].&amp;[[C81014]] Frain Frain And Partners]"/>
            <x15:cachedUniqueName index="829" name="[GP_CCG_UnionAll].[Code_Practice].&amp;[[C81015]] Newbold Surgery]"/>
            <x15:cachedUniqueName index="830" name="[GP_CCG_UnionAll].[Code_Practice].&amp;[[C81016]] Peak And Dales Medical Partnership]"/>
            <x15:cachedUniqueName index="831" name="[GP_CCG_UnionAll].[Code_Practice].&amp;[[C81017]] Arthur Medical Centre]"/>
            <x15:cachedUniqueName index="832" name="[GP_CCG_UnionAll].[Code_Practice].&amp;[[C81018]] Dr E P Tattersall &amp; Partners]"/>
            <x15:cachedUniqueName index="833" name="[GP_CCG_UnionAll].[Code_Practice].&amp;[[C81020]] Jamison &amp; Partners]"/>
            <x15:cachedUniqueName index="834" name="[GP_CCG_UnionAll].[Code_Practice].&amp;[[C81021]] Old Station Surgery]"/>
            <x15:cachedUniqueName index="835" name="[GP_CCG_UnionAll].[Code_Practice].&amp;[[C81022]] Ilkeston Health Centre (webb)]"/>
            <x15:cachedUniqueName index="836" name="[GP_CCG_UnionAll].[Code_Practice].&amp;[[C81023]] Allan Askew Playfor And Bhatti]"/>
            <x15:cachedUniqueName index="837" name="[GP_CCG_UnionAll].[Code_Practice].&amp;[[C81025]] Dronfield Medical Centre]"/>
            <x15:cachedUniqueName index="838" name="[GP_CCG_UnionAll].[Code_Practice].&amp;[[C81026]] Adam House Medical Centre]"/>
            <x15:cachedUniqueName index="839" name="[GP_CCG_UnionAll].[Code_Practice].&amp;[[C81027]] Somercotes Medical Centre]"/>
            <x15:cachedUniqueName index="840" name="[GP_CCG_UnionAll].[Code_Practice].&amp;[[C81028]] Imperial Road Surgery]"/>
            <x15:cachedUniqueName index="841" name="[GP_CCG_UnionAll].[Code_Practice].&amp;[[C81029]] Scott Cooper Parker Gadsden &amp; Partners]"/>
            <x15:cachedUniqueName index="842" name="[GP_CCG_UnionAll].[Code_Practice].&amp;[[C81030]] Smith Milton Fitzsimons &amp; Partners]"/>
            <x15:cachedUniqueName index="843" name="[GP_CCG_UnionAll].[Code_Practice].&amp;[[C81031]] Ahmed I &amp; Pts]"/>
            <x15:cachedUniqueName index="844" name="[GP_CCG_UnionAll].[Code_Practice].&amp;[[C81032]] Swadlincote Surgery]"/>
            <x15:cachedUniqueName index="845" name="[GP_CCG_UnionAll].[Code_Practice].&amp;[[C81033]] Barrett Chatterjee Day And Partners]"/>
            <x15:cachedUniqueName index="846" name="[GP_CCG_UnionAll].[Code_Practice].&amp;[[C81034]] Stewart Medical Centre]"/>
            <x15:cachedUniqueName index="847" name="[GP_CCG_UnionAll].[Code_Practice].&amp;[[C81035]] Village Surgery]"/>
            <x15:cachedUniqueName index="848" name="[GP_CCG_UnionAll].[Code_Practice].&amp;[[C81036]] Friar Gate Surgery]"/>
            <x15:cachedUniqueName index="849" name="[GP_CCG_UnionAll].[Code_Practice].&amp;[[C81037]] Ashbourne Medical Practice]"/>
            <x15:cachedUniqueName index="850" name="[GP_CCG_UnionAll].[Code_Practice].&amp;[[C81038]] Kinsella Murray &amp; Partners]"/>
            <x15:cachedUniqueName index="851" name="[GP_CCG_UnionAll].[Code_Practice].&amp;[[C81039]] Goodwin &amp; Ptners]"/>
            <x15:cachedUniqueName index="852" name="[GP_CCG_UnionAll].[Code_Practice].&amp;[[C81040]] Park Lane Surgery]"/>
            <x15:cachedUniqueName index="853" name="[GP_CCG_UnionAll].[Code_Practice].&amp;[[C81041]] Welbeck Road Health Centre]"/>
            <x15:cachedUniqueName index="854" name="[GP_CCG_UnionAll].[Code_Practice].&amp;[[C81042]] Mickleover Medical Centre]"/>
            <x15:cachedUniqueName index="855" name="[GP_CCG_UnionAll].[Code_Practice].&amp;[[C81044]] Abell Woodcock Church Dils And Partners]"/>
            <x15:cachedUniqueName index="856" name="[GP_CCG_UnionAll].[Code_Practice].&amp;[[C81045]] Royal Primary Care Chesterfield West]"/>
            <x15:cachedUniqueName index="857" name="[GP_CCG_UnionAll].[Code_Practice].&amp;[[C81046]] West Hallam Medical Centre]"/>
            <x15:cachedUniqueName index="858" name="[GP_CCG_UnionAll].[Code_Practice].&amp;[[C81047]] Alvaston Medical Centre]"/>
            <x15:cachedUniqueName index="859" name="[GP_CCG_UnionAll].[Code_Practice].&amp;[[C81048]] Appletree Medical Practice]"/>
            <x15:cachedUniqueName index="860" name="[GP_CCG_UnionAll].[Code_Practice].&amp;[[C81049]] Kelvingrove Medical Centre]"/>
            <x15:cachedUniqueName index="861" name="[GP_CCG_UnionAll].[Code_Practice].&amp;[[C81050]] Village Surgery]"/>
            <x15:cachedUniqueName index="862" name="[GP_CCG_UnionAll].[Code_Practice].&amp;[[C81051]] Park Medical Practice]"/>
            <x15:cachedUniqueName index="863" name="[GP_CCG_UnionAll].[Code_Practice].&amp;[[C81052]] Wilkinson Graham Finch &amp; Partners]"/>
            <x15:cachedUniqueName index="864" name="[GP_CCG_UnionAll].[Code_Practice].&amp;[[C81053]] Parkside Surgery]"/>
            <x15:cachedUniqueName index="865" name="[GP_CCG_UnionAll].[Code_Practice].&amp;[[C81054]] Hollybrook Medical Centre]"/>
            <x15:cachedUniqueName index="866" name="[GP_CCG_UnionAll].[Code_Practice].&amp;[[C81055]] Csk Singh &amp; Kelman]"/>
            <x15:cachedUniqueName index="867" name="[GP_CCG_UnionAll].[Code_Practice].&amp;[[C81056]] Clay Cross Medical Centre]"/>
            <x15:cachedUniqueName index="868" name="[GP_CCG_UnionAll].[Code_Practice].&amp;[[C81057]] Farrow &amp; Partners]"/>
            <x15:cachedUniqueName index="869" name="[GP_CCG_UnionAll].[Code_Practice].&amp;[[C81058]] Brimington Surgery]"/>
            <x15:cachedUniqueName index="870" name="[GP_CCG_UnionAll].[Code_Practice].&amp;[[C81059]] Ripley Medical Centre]"/>
            <x15:cachedUniqueName index="871" name="[GP_CCG_UnionAll].[Code_Practice].&amp;[[C81060]] Hannon Tirugulla Sivakumar &amp; Jan]"/>
            <x15:cachedUniqueName index="872" name="[GP_CCG_UnionAll].[Code_Practice].&amp;[[C81061]] Littlewick Medical Centre]"/>
            <x15:cachedUniqueName index="873" name="[GP_CCG_UnionAll].[Code_Practice].&amp;[[C81062]] Hannage Brook Medical Centre]"/>
            <x15:cachedUniqueName index="874" name="[GP_CCG_UnionAll].[Code_Practice].&amp;[[C81063]] Thornbrook Surgery]"/>
            <x15:cachedUniqueName index="875" name="[GP_CCG_UnionAll].[Code_Practice].&amp;[[C81064]] Park Farm Medical Centre]"/>
            <x15:cachedUniqueName index="876" name="[GP_CCG_UnionAll].[Code_Practice].&amp;[[C81065]] Buxton Medical Practice]"/>
            <x15:cachedUniqueName index="877" name="[GP_CCG_UnionAll].[Code_Practice].&amp;[[C81066]] Overdale Medical Practice]"/>
            <x15:cachedUniqueName index="878" name="[GP_CCG_UnionAll].[Code_Practice].&amp;[[C81067]] Chatsworth Road Medical Centre]"/>
            <x15:cachedUniqueName index="879" name="[GP_CCG_UnionAll].[Code_Practice].&amp;[[C81068]] Chapel Street Medical Centre]"/>
            <x15:cachedUniqueName index="880" name="[GP_CCG_UnionAll].[Code_Practice].&amp;[[C81069]] Riversdale Surgery]"/>
            <x15:cachedUniqueName index="881" name="[GP_CCG_UnionAll].[Code_Practice].&amp;[[C81070]] Park &amp; Ptners]"/>
            <x15:cachedUniqueName index="882" name="[GP_CCG_UnionAll].[Code_Practice].&amp;[[C81071]] Osmaston Surgery]"/>
            <x15:cachedUniqueName index="883" name="[GP_CCG_UnionAll].[Code_Practice].&amp;[[C81072]] Moss Hale Brooks &amp; Partners]"/>
            <x15:cachedUniqueName index="884" name="[GP_CCG_UnionAll].[Code_Practice].&amp;[[C81073]] Macklin Street Surgery]"/>
            <x15:cachedUniqueName index="885" name="[GP_CCG_UnionAll].[Code_Practice].&amp;[[C81074]] Elmwood Medical Centre]"/>
            <x15:cachedUniqueName index="886" name="[GP_CCG_UnionAll].[Code_Practice].&amp;[[C81075]] Brailsford &amp; Hulland Medical Practice]"/>
            <x15:cachedUniqueName index="887" name="[GP_CCG_UnionAll].[Code_Practice].&amp;[[C81077]] Howard Street Medical Practice]"/>
            <x15:cachedUniqueName index="888" name="[GP_CCG_UnionAll].[Code_Practice].&amp;[[C81080]] Goyt Valley Medical Practice]"/>
            <x15:cachedUniqueName index="889" name="[GP_CCG_UnionAll].[Code_Practice].&amp;[[C81081]] Manor House Surgery]"/>
            <x15:cachedUniqueName index="890" name="[GP_CCG_UnionAll].[Code_Practice].&amp;[[C81082]] Hurst &amp; Partner]"/>
            <x15:cachedUniqueName index="891" name="[GP_CCG_UnionAll].[Code_Practice].&amp;[[C81083]] Golden Brook Practice]"/>
            <x15:cachedUniqueName index="892" name="[GP_CCG_UnionAll].[Code_Practice].&amp;[[C81084]] Inspire Health]"/>
            <x15:cachedUniqueName index="893" name="[GP_CCG_UnionAll].[Code_Practice].&amp;[[C81086]] Ashbourne Surgery]"/>
            <x15:cachedUniqueName index="894" name="[GP_CCG_UnionAll].[Code_Practice].&amp;[[C81087]] Haven Medical Centre]"/>
            <x15:cachedUniqueName index="895" name="[GP_CCG_UnionAll].[Code_Practice].&amp;[[C81089]] Dr Mj Davidson &amp; Partners]"/>
            <x15:cachedUniqueName index="896" name="[GP_CCG_UnionAll].[Code_Practice].&amp;[[C81090]] Ilkeston Health Centre (purnell)]"/>
            <x15:cachedUniqueName index="897" name="[GP_CCG_UnionAll].[Code_Practice].&amp;[[C81091]] Killamarsh Medical Practice]"/>
            <x15:cachedUniqueName index="898" name="[GP_CCG_UnionAll].[Code_Practice].&amp;[[C81092]] Hutchinson &amp; Partners]"/>
            <x15:cachedUniqueName index="899" name="[GP_CCG_UnionAll].[Code_Practice].&amp;[[C81094]] Ward Smallman Morland Savage &amp; Diez-gonzalez]"/>
            <x15:cachedUniqueName index="900" name="[GP_CCG_UnionAll].[Code_Practice].&amp;[[C81095]] Emmett Carr Surgery]"/>
            <x15:cachedUniqueName index="901" name="[GP_CCG_UnionAll].[Code_Practice].&amp;[[C81096]] Crags Health Care]"/>
            <x15:cachedUniqueName index="902" name="[GP_CCG_UnionAll].[Code_Practice].&amp;[[C81097]] Ramchandran And Partners]"/>
            <x15:cachedUniqueName index="903" name="[GP_CCG_UnionAll].[Code_Practice].&amp;[[C81099]] Limes Medical Centre]"/>
            <x15:cachedUniqueName index="904" name="[GP_CCG_UnionAll].[Code_Practice].&amp;[[C81101]] Lime Grove Medical Centre]"/>
            <x15:cachedUniqueName index="905" name="[GP_CCG_UnionAll].[Code_Practice].&amp;[[C81106]] Lambgates Health Centre]"/>
            <x15:cachedUniqueName index="906" name="[GP_CCG_UnionAll].[Code_Practice].&amp;[[C81108]] Long Thomas Das Wright Veltman &amp; Partners]"/>
            <x15:cachedUniqueName index="907" name="[GP_CCG_UnionAll].[Code_Practice].&amp;[[C81110]] Wellbrook Medical Centre]"/>
            <x15:cachedUniqueName index="908" name="[GP_CCG_UnionAll].[Code_Practice].&amp;[[C81113]] Mickleover Surgery]"/>
            <x15:cachedUniqueName index="909" name="[GP_CCG_UnionAll].[Code_Practice].&amp;[[C81114]] Redferne Dhadda &amp; Partners]"/>
            <x15:cachedUniqueName index="910" name="[GP_CCG_UnionAll].[Code_Practice].&amp;[[C81115]] Gladstone House Surgery]"/>
            <x15:cachedUniqueName index="911" name="[GP_CCG_UnionAll].[Code_Practice].&amp;[[C81118]] Zaman &amp; Piracha]"/>
            <x15:cachedUniqueName index="912" name="[GP_CCG_UnionAll].[Code_Practice].&amp;[[C81604]] Eden Surgery]"/>
            <x15:cachedUniqueName index="913" name="[GP_CCG_UnionAll].[Code_Practice].&amp;[[C81611]] Ashover Primary Care Centre]"/>
            <x15:cachedUniqueName index="914" name="[GP_CCG_UnionAll].[Code_Practice].&amp;[[C81615]] Cottage Lane Surgery]"/>
            <x15:cachedUniqueName index="915" name="[GP_CCG_UnionAll].[Code_Practice].&amp;[[C81616]] Peartree Medical Centre]"/>
            <x15:cachedUniqueName index="916" name="[GP_CCG_UnionAll].[Code_Practice].&amp;[[C81634]] Dr Dj Powell]"/>
            <x15:cachedUniqueName index="917" name="[GP_CCG_UnionAll].[Code_Practice].&amp;[[C81638]] Castle Street Medical Centre]"/>
            <x15:cachedUniqueName index="918" name="[GP_CCG_UnionAll].[Code_Practice].&amp;[[C81640]] Simmondley Medical Practice]"/>
            <x15:cachedUniqueName index="919" name="[GP_CCG_UnionAll].[Code_Practice].&amp;[[C81642]] Park View Medical Centre]"/>
            <x15:cachedUniqueName index="920" name="[GP_CCG_UnionAll].[Code_Practice].&amp;[[C81647]] Miller &amp; Lloyd]"/>
            <x15:cachedUniqueName index="921" name="[GP_CCG_UnionAll].[Code_Practice].&amp;[[C81649]] Markus Hee &amp; Wenham]"/>
            <x15:cachedUniqueName index="922" name="[GP_CCG_UnionAll].[Code_Practice].&amp;[[C81652]] Derwent Medical Centre]"/>
            <x15:cachedUniqueName index="923" name="[GP_CCG_UnionAll].[Code_Practice].&amp;[[C81653]] O'reilly]"/>
            <x15:cachedUniqueName index="924" name="[GP_CCG_UnionAll].[Code_Practice].&amp;[[C81655]] Friendly Family Surgery]"/>
            <x15:cachedUniqueName index="925" name="[GP_CCG_UnionAll].[Code_Practice].&amp;[[C81658]] Wingerworth Medical Centre]"/>
            <x15:cachedUniqueName index="926" name="[GP_CCG_UnionAll].[Code_Practice].&amp;[[C81661]] Blackwell Medical Centre]"/>
            <x15:cachedUniqueName index="927" name="[GP_CCG_UnionAll].[Code_Practice].&amp;[[C81662]] Barlborough Medical Centre]"/>
            <x15:cachedUniqueName index="928" name="[GP_CCG_UnionAll].[Code_Practice].&amp;[[C82001]] South Leicestershire Medical Partnership]"/>
            <x15:cachedUniqueName index="929" name="[GP_CCG_UnionAll].[Code_Practice].&amp;[[C82002]] Dr Browne &amp; Partners]"/>
            <x15:cachedUniqueName index="930" name="[GP_CCG_UnionAll].[Code_Practice].&amp;[[C82003]] Dr Ackerley R G &amp; Partners]"/>
            <x15:cachedUniqueName index="931" name="[GP_CCG_UnionAll].[Code_Practice].&amp;[[C82005]] Dr Rabbitt &amp; Partners]"/>
            <x15:cachedUniqueName index="932" name="[GP_CCG_UnionAll].[Code_Practice].&amp;[[C82007]] Dr H Godridge &amp; Partners]"/>
            <x15:cachedUniqueName index="933" name="[GP_CCG_UnionAll].[Code_Practice].&amp;[[C82008]] Dr Jones P R &amp; Partners]"/>
            <x15:cachedUniqueName index="934" name="[GP_CCG_UnionAll].[Code_Practice].&amp;[[C82009]] Dr Bishop F M &amp; Partners]"/>
            <x15:cachedUniqueName index="935" name="[GP_CCG_UnionAll].[Code_Practice].&amp;[[C82010]] Dr Ker D A J &amp; Partners]"/>
            <x15:cachedUniqueName index="936" name="[GP_CCG_UnionAll].[Code_Practice].&amp;[[C82011]] Dr Brunskill &amp; Ptnrs]"/>
            <x15:cachedUniqueName index="937" name="[GP_CCG_UnionAll].[Code_Practice].&amp;[[C82012]] Dr Johri S &amp; Partners]"/>
            <x15:cachedUniqueName index="938" name="[GP_CCG_UnionAll].[Code_Practice].&amp;[[C82013]] Dr T A Tobin &amp; Partners]"/>
            <x15:cachedUniqueName index="939" name="[GP_CCG_UnionAll].[Code_Practice].&amp;[[C82014]] Dr Addison Tailor Sanganee &amp; Ptnrs]"/>
            <x15:cachedUniqueName index="940" name="[GP_CCG_UnionAll].[Code_Practice].&amp;[[C82016]] Dr S Wooding &amp; Partners]"/>
            <x15:cachedUniqueName index="941" name="[GP_CCG_UnionAll].[Code_Practice].&amp;[[C82017]] Dr Ca Ashton &amp; Partners]"/>
            <x15:cachedUniqueName index="942" name="[GP_CCG_UnionAll].[Code_Practice].&amp;[[C82018]] Dr Sm Arolker &amp; Partners]"/>
            <x15:cachedUniqueName index="943" name="[GP_CCG_UnionAll].[Code_Practice].&amp;[[C82019]] Sturdee Road Health And Wellbeing Centre]"/>
            <x15:cachedUniqueName index="944" name="[GP_CCG_UnionAll].[Code_Practice].&amp;[[C82020]] Dr Jan Wake &amp; Partners De Montfort Surgery]"/>
            <x15:cachedUniqueName index="945" name="[GP_CCG_UnionAll].[Code_Practice].&amp;[[C82021]] Dr Ag Cook &amp; Partners]"/>
            <x15:cachedUniqueName index="946" name="[GP_CCG_UnionAll].[Code_Practice].&amp;[[C82022]] Dr Cooke Sds &amp; Ptnrs]"/>
            <x15:cachedUniqueName index="947" name="[GP_CCG_UnionAll].[Code_Practice].&amp;[[C82024]] Dr Pancholi P &amp; Partners]"/>
            <x15:cachedUniqueName index="948" name="[GP_CCG_UnionAll].[Code_Practice].&amp;[[C82025]] Dr Gs Johnson &amp; Partners]"/>
            <x15:cachedUniqueName index="949" name="[GP_CCG_UnionAll].[Code_Practice].&amp;[[C82026]] Dr Jassal S S &amp; Partners]"/>
            <x15:cachedUniqueName index="950" name="[GP_CCG_UnionAll].[Code_Practice].&amp;[[C82027]] Dr Rothwell K J &amp; Partners]"/>
            <x15:cachedUniqueName index="951" name="[GP_CCG_UnionAll].[Code_Practice].&amp;[[C82028]] Dr Trzcinski C J &amp; Ptnrs]"/>
            <x15:cachedUniqueName index="952" name="[GP_CCG_UnionAll].[Code_Practice].&amp;[[C82029]] Dr Astles J G &amp; Partners]"/>
            <x15:cachedUniqueName index="953" name="[GP_CCG_UnionAll].[Code_Practice].&amp;[[C82030]] Dr Bentley A J &amp; Partners]"/>
            <x15:cachedUniqueName index="954" name="[GP_CCG_UnionAll].[Code_Practice].&amp;[[C82031]] Dr Waraich Mk &amp; Partners]"/>
            <x15:cachedUniqueName index="955" name="[GP_CCG_UnionAll].[Code_Practice].&amp;[[C82032]] Dr Osborne N W &amp; Ptns]"/>
            <x15:cachedUniqueName index="956" name="[GP_CCG_UnionAll].[Code_Practice].&amp;[[C82033]] Dr Sperry &amp; Partners]"/>
            <x15:cachedUniqueName index="957" name="[GP_CCG_UnionAll].[Code_Practice].&amp;[[C82034]] Dr Barlow C R &amp; Partners]"/>
            <x15:cachedUniqueName index="958" name="[GP_CCG_UnionAll].[Code_Practice].&amp;[[C82035]] Dr Kd Neuberg &amp; Partners]"/>
            <x15:cachedUniqueName index="959" name="[GP_CCG_UnionAll].[Code_Practice].&amp;[[C82037]] Dr Pandya R P &amp; Ptnrs]"/>
            <x15:cachedUniqueName index="960" name="[GP_CCG_UnionAll].[Code_Practice].&amp;[[C82038]] Dr E A Loughridge And Partners]"/>
            <x15:cachedUniqueName index="961" name="[GP_CCG_UnionAll].[Code_Practice].&amp;[[C82039]] Dr Ghosh And Partners]"/>
            <x15:cachedUniqueName index="962" name="[GP_CCG_UnionAll].[Code_Practice].&amp;[[C82040]] Dr Foster &amp; Ptrs]"/>
            <x15:cachedUniqueName index="963" name="[GP_CCG_UnionAll].[Code_Practice].&amp;[[C82041]] Dr Hanlon G P &amp; Ptns]"/>
            <x15:cachedUniqueName index="964" name="[GP_CCG_UnionAll].[Code_Practice].&amp;[[C82042]] The County Practice]"/>
            <x15:cachedUniqueName index="965" name="[GP_CCG_UnionAll].[Code_Practice].&amp;[[C82043]] Dr V Rowe &amp; Partners]"/>
            <x15:cachedUniqueName index="966" name="[GP_CCG_UnionAll].[Code_Practice].&amp;[[C82044]] Dr Selmes S E &amp; Ptnrs]"/>
            <x15:cachedUniqueName index="967" name="[GP_CCG_UnionAll].[Code_Practice].&amp;[[C82045]] Dr Lawrence R W &amp; Ptns]"/>
            <x15:cachedUniqueName index="968" name="[GP_CCG_UnionAll].[Code_Practice].&amp;[[C82046]] Saffron Group Practice]"/>
            <x15:cachedUniqueName index="969" name="[GP_CCG_UnionAll].[Code_Practice].&amp;[[C82047]] Dr Kothari Ak &amp; Partners]"/>
            <x15:cachedUniqueName index="970" name="[GP_CCG_UnionAll].[Code_Practice].&amp;[[C82048]] Rosemead Drive Surgery]"/>
            <x15:cachedUniqueName index="971" name="[GP_CCG_UnionAll].[Code_Practice].&amp;[[C82050]] Dr Pulman N H R &amp; Ptns]"/>
            <x15:cachedUniqueName index="972" name="[GP_CCG_UnionAll].[Code_Practice].&amp;[[C82051]] Dr Davenport P G &amp; Partners]"/>
            <x15:cachedUniqueName index="973" name="[GP_CCG_UnionAll].[Code_Practice].&amp;[[C82052]] Dr Lewis A M &amp; Partner]"/>
            <x15:cachedUniqueName index="974" name="[GP_CCG_UnionAll].[Code_Practice].&amp;[[C82053]] Dr Nana A &amp; Partners]"/>
            <x15:cachedUniqueName index="975" name="[GP_CCG_UnionAll].[Code_Practice].&amp;[[C82054]] Dr Jones D A &amp; Ptns]"/>
            <x15:cachedUniqueName index="976" name="[GP_CCG_UnionAll].[Code_Practice].&amp;[[C82055]] Dr Rowley H A &amp; Ptnrs]"/>
            <x15:cachedUniqueName index="977" name="[GP_CCG_UnionAll].[Code_Practice].&amp;[[C82056]] Dr Cooper J G &amp; Partners]"/>
            <x15:cachedUniqueName index="978" name="[GP_CCG_UnionAll].[Code_Practice].&amp;[[C82059]] Dr Shafi S]"/>
            <x15:cachedUniqueName index="979" name="[GP_CCG_UnionAll].[Code_Practice].&amp;[[C82060]] The Practice - Sayeed Medical Centre]"/>
            <x15:cachedUniqueName index="980" name="[GP_CCG_UnionAll].[Code_Practice].&amp;[[C82061]] Dr Jackson Dp &amp; Partners]"/>
            <x15:cachedUniqueName index="981" name="[GP_CCG_UnionAll].[Code_Practice].&amp;[[C82062]] Dr Simpson N H R &amp; Ptnrs]"/>
            <x15:cachedUniqueName index="982" name="[GP_CCG_UnionAll].[Code_Practice].&amp;[[C82063]] Dr Farooqi &amp; Ptns]"/>
            <x15:cachedUniqueName index="983" name="[GP_CCG_UnionAll].[Code_Practice].&amp;[[C82064]] Dr Badiani K N &amp; Partners]"/>
            <x15:cachedUniqueName index="984" name="[GP_CCG_UnionAll].[Code_Practice].&amp;[[C82066]] Woolford Ranpura Ahyow &amp; Milton]"/>
            <x15:cachedUniqueName index="985" name="[GP_CCG_UnionAll].[Code_Practice].&amp;[[C82067]] Dalby Dadge Mccole &amp; Partners]"/>
            <x15:cachedUniqueName index="986" name="[GP_CCG_UnionAll].[Code_Practice].&amp;[[C82068]] Dr Jones Dg &amp; Partners]"/>
            <x15:cachedUniqueName index="987" name="[GP_CCG_UnionAll].[Code_Practice].&amp;[[C82070]] Dr Ghaly M S &amp; Ptnrs]"/>
            <x15:cachedUniqueName index="988" name="[GP_CCG_UnionAll].[Code_Practice].&amp;[[C82071]] Wigston Central Surgery]"/>
            <x15:cachedUniqueName index="989" name="[GP_CCG_UnionAll].[Code_Practice].&amp;[[C82072]] Broom Leys Surgery]"/>
            <x15:cachedUniqueName index="990" name="[GP_CCG_UnionAll].[Code_Practice].&amp;[[C82073]] Dr R P Tew &amp; Partner]"/>
            <x15:cachedUniqueName index="991" name="[GP_CCG_UnionAll].[Code_Practice].&amp;[[C82075]] Dr Willmott N J &amp; Ptnrs]"/>
            <x15:cachedUniqueName index="992" name="[GP_CCG_UnionAll].[Code_Practice].&amp;[[C82076]] The Welby Practice]"/>
            <x15:cachedUniqueName index="993" name="[GP_CCG_UnionAll].[Code_Practice].&amp;[[C82077]] Dr Fox &amp; Ptnrs]"/>
            <x15:cachedUniqueName index="994" name="[GP_CCG_UnionAll].[Code_Practice].&amp;[[C82078]] Dr Em Sellen &amp; Partners]"/>
            <x15:cachedUniqueName index="995" name="[GP_CCG_UnionAll].[Code_Practice].&amp;[[C82079]] Dr Shaw Jf &amp; Partners]"/>
            <x15:cachedUniqueName index="996" name="[GP_CCG_UnionAll].[Code_Practice].&amp;[[C82080]] Dr Docrat F]"/>
            <x15:cachedUniqueName index="997" name="[GP_CCG_UnionAll].[Code_Practice].&amp;[[C82082]] Centre Surgery Hinckley]"/>
            <x15:cachedUniqueName index="998" name="[GP_CCG_UnionAll].[Code_Practice].&amp;[[C82084]] Dr Modi B]"/>
            <x15:cachedUniqueName index="999" name="[GP_CCG_UnionAll].[Code_Practice].&amp;[[C82086]] Fosse Medical Centre (dr H Mukadam)]"/>
            <x15:cachedUniqueName index="1000" name="[GP_CCG_UnionAll].[Code_Practice].&amp;[[C82088]] Horizon Healthcare]"/>
            <x15:cachedUniqueName index="1001" name="[GP_CCG_UnionAll].[Code_Practice].&amp;[[C82091]] Dr Shergill K S]"/>
            <x15:cachedUniqueName index="1002" name="[GP_CCG_UnionAll].[Code_Practice].&amp;[[C82092]] Leicester Med Group]"/>
            <x15:cachedUniqueName index="1003" name="[GP_CCG_UnionAll].[Code_Practice].&amp;[[C82093]] Dr Jefferies-beckley Al &amp; Ptns]"/>
            <x15:cachedUniqueName index="1004" name="[GP_CCG_UnionAll].[Code_Practice].&amp;[[C82094]] Beaumont Lodge Medical Practice]"/>
            <x15:cachedUniqueName index="1005" name="[GP_CCG_UnionAll].[Code_Practice].&amp;[[C82095]] Dr Ellison &amp; Ptnrs]"/>
            <x15:cachedUniqueName index="1006" name="[GP_CCG_UnionAll].[Code_Practice].&amp;[[C82096]] Dr Gauhar &amp; Partners]"/>
            <x15:cachedUniqueName index="1007" name="[GP_CCG_UnionAll].[Code_Practice].&amp;[[C82097]] Charnwood Surgery]"/>
            <x15:cachedUniqueName index="1008" name="[GP_CCG_UnionAll].[Code_Practice].&amp;[[C82098]] Dr Watson H J &amp; Partners]"/>
            <x15:cachedUniqueName index="1009" name="[GP_CCG_UnionAll].[Code_Practice].&amp;[[C82099]] Dr Choudhry K A]"/>
            <x15:cachedUniqueName index="1010" name="[GP_CCG_UnionAll].[Code_Practice].&amp;[[C82100]] Dr Bailey S A &amp; Partners]"/>
            <x15:cachedUniqueName index="1011" name="[GP_CCG_UnionAll].[Code_Practice].&amp;[[C82102]] Manor House Surgery]"/>
            <x15:cachedUniqueName index="1012" name="[GP_CCG_UnionAll].[Code_Practice].&amp;[[C82103]] Saund Akhtar Adlam &amp; Partners]"/>
            <x15:cachedUniqueName index="1013" name="[GP_CCG_UnionAll].[Code_Practice].&amp;[[C82105]] Dr Vania A K]"/>
            <x15:cachedUniqueName index="1014" name="[GP_CCG_UnionAll].[Code_Practice].&amp;[[C82107]] Cossington Park Surgery]"/>
            <x15:cachedUniqueName index="1015" name="[GP_CCG_UnionAll].[Code_Practice].&amp;[[C82109]] Husbands Bosworth Surgery]"/>
            <x15:cachedUniqueName index="1016" name="[GP_CCG_UnionAll].[Code_Practice].&amp;[[C82111]] Dr Vaghela Nn &amp; Partners]"/>
            <x15:cachedUniqueName index="1017" name="[GP_CCG_UnionAll].[Code_Practice].&amp;[[C82112]] Spectrum Health]"/>
            <x15:cachedUniqueName index="1018" name="[GP_CCG_UnionAll].[Code_Practice].&amp;[[C82114]] Dr Roy U K]"/>
            <x15:cachedUniqueName index="1019" name="[GP_CCG_UnionAll].[Code_Practice].&amp;[[C82116]] Dr Choudhary S R &amp; Partner]"/>
            <x15:cachedUniqueName index="1020" name="[GP_CCG_UnionAll].[Code_Practice].&amp;[[C82119]] Dr Kapur R]"/>
            <x15:cachedUniqueName index="1021" name="[GP_CCG_UnionAll].[Code_Practice].&amp;[[C82120]] Dr Virmani &amp; Dr Bedi]"/>
            <x15:cachedUniqueName index="1022" name="[GP_CCG_UnionAll].[Code_Practice].&amp;[[C82121]] Dr Morgan Sj &amp; Partners]"/>
            <x15:cachedUniqueName index="1023" name="[GP_CCG_UnionAll].[Code_Practice].&amp;[[C82122]] Dr Prasad &amp; Partners]"/>
            <x15:cachedUniqueName index="1024" name="[GP_CCG_UnionAll].[Code_Practice].&amp;[[C82124]] Dr Khunti P &amp; Ptns]"/>
            <x15:cachedUniqueName index="1025" name="[GP_CCG_UnionAll].[Code_Practice].&amp;[[C82600]] The Banks Surgery]"/>
            <x15:cachedUniqueName index="1026" name="[GP_CCG_UnionAll].[Code_Practice].&amp;[[C82610]] Dr Hainsworth B]"/>
            <x15:cachedUniqueName index="1027" name="[GP_CCG_UnionAll].[Code_Practice].&amp;[[C82611]] Dr Masharani V]"/>
            <x15:cachedUniqueName index="1028" name="[GP_CCG_UnionAll].[Code_Practice].&amp;[[C82614]] Asquith Surgery]"/>
            <x15:cachedUniqueName index="1029" name="[GP_CCG_UnionAll].[Code_Practice].&amp;[[C82620]] Dr Shafi S]"/>
            <x15:cachedUniqueName index="1030" name="[GP_CCG_UnionAll].[Code_Practice].&amp;[[C82623]] Heatherbrook Surgery]"/>
            <x15:cachedUniqueName index="1031" name="[GP_CCG_UnionAll].[Code_Practice].&amp;[[C82624]] The Practice - Beaumont Leys]"/>
            <x15:cachedUniqueName index="1032" name="[GP_CCG_UnionAll].[Code_Practice].&amp;[[C82626]] Dr Z Osama &amp; Partners]"/>
            <x15:cachedUniqueName index="1033" name="[GP_CCG_UnionAll].[Code_Practice].&amp;[[C82627]] Dr Shah Y B &amp; Ptnrs]"/>
            <x15:cachedUniqueName index="1034" name="[GP_CCG_UnionAll].[Code_Practice].&amp;[[C82628]] Dr Gajebasia And Partner]"/>
            <x15:cachedUniqueName index="1035" name="[GP_CCG_UnionAll].[Code_Practice].&amp;[[C82631]] Dr Lee N &amp; Partner]"/>
            <x15:cachedUniqueName index="1036" name="[GP_CCG_UnionAll].[Code_Practice].&amp;[[C82634]] Dr Parwaiz P]"/>
            <x15:cachedUniqueName index="1037" name="[GP_CCG_UnionAll].[Code_Practice].&amp;[[C82639]] Dr Hazeldine R L &amp; Ptnr]"/>
            <x15:cachedUniqueName index="1038" name="[GP_CCG_UnionAll].[Code_Practice].&amp;[[C82642]] Dr Patel C &amp; Partners]"/>
            <x15:cachedUniqueName index="1039" name="[GP_CCG_UnionAll].[Code_Practice].&amp;[[C82643]] Dr Osama Z &amp; Partners]"/>
            <x15:cachedUniqueName index="1040" name="[GP_CCG_UnionAll].[Code_Practice].&amp;[[C82644]] Dr Lakhani M K]"/>
            <x15:cachedUniqueName index="1041" name="[GP_CCG_UnionAll].[Code_Practice].&amp;[[C82649]] Dr Ker D A J &amp; Ptns (market Overton)]"/>
            <x15:cachedUniqueName index="1042" name="[GP_CCG_UnionAll].[Code_Practice].&amp;[[C82650]] Dr M Maini &amp; Partners]"/>
            <x15:cachedUniqueName index="1043" name="[GP_CCG_UnionAll].[Code_Practice].&amp;[[C82651]] Dr Morjaria K S]"/>
            <x15:cachedUniqueName index="1044" name="[GP_CCG_UnionAll].[Code_Practice].&amp;[[C82653]] Dr Shafi S]"/>
            <x15:cachedUniqueName index="1045" name="[GP_CCG_UnionAll].[Code_Practice].&amp;[[C82656]] Dr Ghatora P S]"/>
            <x15:cachedUniqueName index="1046" name="[GP_CCG_UnionAll].[Code_Practice].&amp;[[C82659]] Dr Kapur R &amp; Partners]"/>
            <x15:cachedUniqueName index="1047" name="[GP_CCG_UnionAll].[Code_Practice].&amp;[[C82660]] Dr Mansingh S &amp; Ptn]"/>
            <x15:cachedUniqueName index="1048" name="[GP_CCG_UnionAll].[Code_Practice].&amp;[[C82662]] Walnut Street Surgery]"/>
            <x15:cachedUniqueName index="1049" name="[GP_CCG_UnionAll].[Code_Practice].&amp;[[C82667]] Dr Mawby &amp; Partners]"/>
            <x15:cachedUniqueName index="1050" name="[GP_CCG_UnionAll].[Code_Practice].&amp;[[C82669]] Sahdev Masson &amp; Partners]"/>
            <x15:cachedUniqueName index="1051" name="[GP_CCG_UnionAll].[Code_Practice].&amp;[[C82671]] Dr R Kapur &amp; Dr D Gandecha]"/>
            <x15:cachedUniqueName index="1052" name="[GP_CCG_UnionAll].[Code_Practice].&amp;[[C82676]] Dr Wood J A &amp; Partner]"/>
            <x15:cachedUniqueName index="1053" name="[GP_CCG_UnionAll].[Code_Practice].&amp;[[C82678]] Dr K Singh &amp; Ptns]"/>
            <x15:cachedUniqueName index="1054" name="[GP_CCG_UnionAll].[Code_Practice].&amp;[[C82680]] The Practice - Rushey Mead]"/>
            <x15:cachedUniqueName index="1055" name="[GP_CCG_UnionAll].[Code_Practice].&amp;[[C83001]] Heart Of Lincoln Health Group]"/>
            <x15:cachedUniqueName index="1056" name="[GP_CCG_UnionAll].[Code_Practice].&amp;[[C83002]] Dr Lj Broughton And Partners]"/>
            <x15:cachedUniqueName index="1057" name="[GP_CCG_UnionAll].[Code_Practice].&amp;[[C83003]] Dr Corlett And Partners]"/>
            <x15:cachedUniqueName index="1058" name="[GP_CCG_UnionAll].[Code_Practice].&amp;[[C83004]] Dr Matiti And Partners]"/>
            <x15:cachedUniqueName index="1059" name="[GP_CCG_UnionAll].[Code_Practice].&amp;[[C83005]] Dr O Kelly And Partners]"/>
            <x15:cachedUniqueName index="1060" name="[GP_CCG_UnionAll].[Code_Practice].&amp;[[C83007]] Lakeside Healthcare Stamford]"/>
            <x15:cachedUniqueName index="1061" name="[GP_CCG_UnionAll].[Code_Practice].&amp;[[C83008]] Dr Welsh And Partners]"/>
            <x15:cachedUniqueName index="1062" name="[GP_CCG_UnionAll].[Code_Practice].&amp;[[C83009]] Dr Richardson And Partners]"/>
            <x15:cachedUniqueName index="1063" name="[GP_CCG_UnionAll].[Code_Practice].&amp;[[C83010]] Parkside Medical Centre]"/>
            <x15:cachedUniqueName index="1064" name="[GP_CCG_UnionAll].[Code_Practice].&amp;[[C83011]] Dr Vijayan And Partners]"/>
            <x15:cachedUniqueName index="1065" name="[GP_CCG_UnionAll].[Code_Practice].&amp;[[C83013]] Dr Ryder And Partners]"/>
            <x15:cachedUniqueName index="1066" name="[GP_CCG_UnionAll].[Code_Practice].&amp;[[C83014]] Dr Wm Whitlow And Partners]"/>
            <x15:cachedUniqueName index="1067" name="[GP_CCG_UnionAll].[Code_Practice].&amp;[[C83015]] Dr Kelly And Partners]"/>
            <x15:cachedUniqueName index="1068" name="[GP_CCG_UnionAll].[Code_Practice].&amp;[[C83018]] Dr Wilkins And Partners]"/>
            <x15:cachedUniqueName index="1069" name="[GP_CCG_UnionAll].[Code_Practice].&amp;[[C83019]] Dr Dewar And Partners]"/>
            <x15:cachedUniqueName index="1070" name="[GP_CCG_UnionAll].[Code_Practice].&amp;[[C83020]] Dr Aj Watts And Partners]"/>
            <x15:cachedUniqueName index="1071" name="[GP_CCG_UnionAll].[Code_Practice].&amp;[[C83022]] Dr Lennon And Partners]"/>
            <x15:cachedUniqueName index="1072" name="[GP_CCG_UnionAll].[Code_Practice].&amp;[[C83023]] Dr Bhandal And Partners]"/>
            <x15:cachedUniqueName index="1073" name="[GP_CCG_UnionAll].[Code_Practice].&amp;[[C83024]] Dr Ray And Partners]"/>
            <x15:cachedUniqueName index="1074" name="[GP_CCG_UnionAll].[Code_Practice].&amp;[[C83025]] Dr Thornton And Partners]"/>
            <x15:cachedUniqueName index="1075" name="[GP_CCG_UnionAll].[Code_Practice].&amp;[[C83026]] Dr Rigg And Partners]"/>
            <x15:cachedUniqueName index="1076" name="[GP_CCG_UnionAll].[Code_Practice].&amp;[[C83027]] Dr T Watkins And Partners]"/>
            <x15:cachedUniqueName index="1077" name="[GP_CCG_UnionAll].[Code_Practice].&amp;[[C83028]] Dr Ai Bell And Partners]"/>
            <x15:cachedUniqueName index="1078" name="[GP_CCG_UnionAll].[Code_Practice].&amp;[[C83029]] Branston &amp; Heighington Family Practice]"/>
            <x15:cachedUniqueName index="1079" name="[GP_CCG_UnionAll].[Code_Practice].&amp;[[C83030]] Dr Leeper And Partners]"/>
            <x15:cachedUniqueName index="1080" name="[GP_CCG_UnionAll].[Code_Practice].&amp;[[C83031]] Dr Waller And Partner]"/>
            <x15:cachedUniqueName index="1081" name="[GP_CCG_UnionAll].[Code_Practice].&amp;[[C83032]] Dr Woollard And Partners]"/>
            <x15:cachedUniqueName index="1082" name="[GP_CCG_UnionAll].[Code_Practice].&amp;[[C83033]] Dr Yule-smith And Partners]"/>
            <x15:cachedUniqueName index="1083" name="[GP_CCG_UnionAll].[Code_Practice].&amp;[[C83035]] Hereward Medical Centre]"/>
            <x15:cachedUniqueName index="1084" name="[GP_CCG_UnionAll].[Code_Practice].&amp;[[C83036]] Dr Wiscombe And Partners]"/>
            <x15:cachedUniqueName index="1085" name="[GP_CCG_UnionAll].[Code_Practice].&amp;[[C83037]] Dr Howard And Partners]"/>
            <x15:cachedUniqueName index="1086" name="[GP_CCG_UnionAll].[Code_Practice].&amp;[[C83038]] Dr Ash And Partners]"/>
            <x15:cachedUniqueName index="1087" name="[GP_CCG_UnionAll].[Code_Practice].&amp;[[C83039]] Dr Thorpe And Partners]"/>
            <x15:cachedUniqueName index="1088" name="[GP_CCG_UnionAll].[Code_Practice].&amp;[[C83040]] Dr Parkin And Partners]"/>
            <x15:cachedUniqueName index="1089" name="[GP_CCG_UnionAll].[Code_Practice].&amp;[[C83041]] Dr Sowerby And Partners]"/>
            <x15:cachedUniqueName index="1090" name="[GP_CCG_UnionAll].[Code_Practice].&amp;[[C83042]] Dr Deaney And Partners]"/>
            <x15:cachedUniqueName index="1091" name="[GP_CCG_UnionAll].[Code_Practice].&amp;[[C83043]] Dr Telfer And Partners]"/>
            <x15:cachedUniqueName index="1092" name="[GP_CCG_UnionAll].[Code_Practice].&amp;[[C83044]] Dr Green And Partners]"/>
            <x15:cachedUniqueName index="1093" name="[GP_CCG_UnionAll].[Code_Practice].&amp;[[C83045]] Dr Rogers And Partners]"/>
            <x15:cachedUniqueName index="1094" name="[GP_CCG_UnionAll].[Code_Practice].&amp;[[C83046]] Dr M Qureshi And Partners]"/>
            <x15:cachedUniqueName index="1095" name="[GP_CCG_UnionAll].[Code_Practice].&amp;[[C83048]] Dr Jackie Wilson And Partners]"/>
            <x15:cachedUniqueName index="1096" name="[GP_CCG_UnionAll].[Code_Practice].&amp;[[C83049]] Dr Sinha And Partners]"/>
            <x15:cachedUniqueName index="1097" name="[GP_CCG_UnionAll].[Code_Practice].&amp;[[C83051]] Dr R Saha And Partners]"/>
            <x15:cachedUniqueName index="1098" name="[GP_CCG_UnionAll].[Code_Practice].&amp;[[C83052]] Dr Mm Sultan]"/>
            <x15:cachedUniqueName index="1099" name="[GP_CCG_UnionAll].[Code_Practice].&amp;[[C83053]] Dr P Welsh]"/>
            <x15:cachedUniqueName index="1100" name="[GP_CCG_UnionAll].[Code_Practice].&amp;[[C83054]] Dr Pace And Partners]"/>
            <x15:cachedUniqueName index="1101" name="[GP_CCG_UnionAll].[Code_Practice].&amp;[[C83055]] Stickney Surgery]"/>
            <x15:cachedUniqueName index="1102" name="[GP_CCG_UnionAll].[Code_Practice].&amp;[[C83056]] East Lindsey Medical Group]"/>
            <x15:cachedUniqueName index="1103" name="[GP_CCG_UnionAll].[Code_Practice].&amp;[[C83057]] Dr Nw Bunting]"/>
            <x15:cachedUniqueName index="1104" name="[GP_CCG_UnionAll].[Code_Practice].&amp;[[C83058]] Dr J Ridout And Partners]"/>
            <x15:cachedUniqueName index="1105" name="[GP_CCG_UnionAll].[Code_Practice].&amp;[[C83059]] Dr Doddrell And Partners]"/>
            <x15:cachedUniqueName index="1106" name="[GP_CCG_UnionAll].[Code_Practice].&amp;[[C83060]] The Sidings Medical Practice]"/>
            <x15:cachedUniqueName index="1107" name="[GP_CCG_UnionAll].[Code_Practice].&amp;[[C83061]] Dr Harris And Partners]"/>
            <x15:cachedUniqueName index="1108" name="[GP_CCG_UnionAll].[Code_Practice].&amp;[[C83062]] Dr Buffey]"/>
            <x15:cachedUniqueName index="1109" name="[GP_CCG_UnionAll].[Code_Practice].&amp;[[C83063]] Dr Rudd And Partners]"/>
            <x15:cachedUniqueName index="1110" name="[GP_CCG_UnionAll].[Code_Practice].&amp;[[C83064]] Dr Lowe And Partners]"/>
            <x15:cachedUniqueName index="1111" name="[GP_CCG_UnionAll].[Code_Practice].&amp;[[C83065]] Dr Ajumal And Partners]"/>
            <x15:cachedUniqueName index="1112" name="[GP_CCG_UnionAll].[Code_Practice].&amp;[[C83067]] Dr Longfield And Partners]"/>
            <x15:cachedUniqueName index="1113" name="[GP_CCG_UnionAll].[Code_Practice].&amp;[[C83071]] Dr Noorpuri And Partners]"/>
            <x15:cachedUniqueName index="1114" name="[GP_CCG_UnionAll].[Code_Practice].&amp;[[C83072]] Dr Gibbs And Partners]"/>
            <x15:cachedUniqueName index="1115" name="[GP_CCG_UnionAll].[Code_Practice].&amp;[[C83073]] Dr Ansari And Partners]"/>
            <x15:cachedUniqueName index="1116" name="[GP_CCG_UnionAll].[Code_Practice].&amp;[[C83074]] Dr Lane And Partners]"/>
            <x15:cachedUniqueName index="1117" name="[GP_CCG_UnionAll].[Code_Practice].&amp;[[C83075]] Dr Patel And Partners]"/>
            <x15:cachedUniqueName index="1118" name="[GP_CCG_UnionAll].[Code_Practice].&amp;[[C83078]] Brant Road And Springcliffe Surgery]"/>
            <x15:cachedUniqueName index="1119" name="[GP_CCG_UnionAll].[Code_Practice].&amp;[[C83079]] Dr Locker &amp; Partners]"/>
            <x15:cachedUniqueName index="1120" name="[GP_CCG_UnionAll].[Code_Practice].&amp;[[C83080]] Dr Allsebrook And Partners]"/>
            <x15:cachedUniqueName index="1121" name="[GP_CCG_UnionAll].[Code_Practice].&amp;[[C83082]] Dr Smith And Partners]"/>
            <x15:cachedUniqueName index="1122" name="[GP_CCG_UnionAll].[Code_Practice].&amp;[[C83083]] Dr Ramon And Partners]"/>
            <x15:cachedUniqueName index="1123" name="[GP_CCG_UnionAll].[Code_Practice].&amp;[[C83085]] James Street Family Practice]"/>
            <x15:cachedUniqueName index="1124" name="[GP_CCG_UnionAll].[Code_Practice].&amp;[[C83611]] Dr Peter S Bridgwood &amp; Partners]"/>
            <x15:cachedUniqueName index="1125" name="[GP_CCG_UnionAll].[Code_Practice].&amp;[[C83613]] Dr Backhouse]"/>
            <x15:cachedUniqueName index="1126" name="[GP_CCG_UnionAll].[Code_Practice].&amp;[[C83614]] Dr Hughes &amp; Partners]"/>
            <x15:cachedUniqueName index="1127" name="[GP_CCG_UnionAll].[Code_Practice].&amp;[[C83617]] Dr Banerjee]"/>
            <x15:cachedUniqueName index="1128" name="[GP_CCG_UnionAll].[Code_Practice].&amp;[[C83626]] Dr Li Wan Po And Partners]"/>
            <x15:cachedUniqueName index="1129" name="[GP_CCG_UnionAll].[Code_Practice].&amp;[[C83631]] The Spalding Gp Surgery]"/>
            <x15:cachedUniqueName index="1130" name="[GP_CCG_UnionAll].[Code_Practice].&amp;[[C83634]] Dr S K Ko]"/>
            <x15:cachedUniqueName index="1131" name="[GP_CCG_UnionAll].[Code_Practice].&amp;[[C83635]] Dr Challenor And Partners]"/>
            <x15:cachedUniqueName index="1132" name="[GP_CCG_UnionAll].[Code_Practice].&amp;[[C83641]] Dr A M Robbins-cherry]"/>
            <x15:cachedUniqueName index="1133" name="[GP_CCG_UnionAll].[Code_Practice].&amp;[[C83643]] Dr Burton &amp; Partners]"/>
            <x15:cachedUniqueName index="1134" name="[GP_CCG_UnionAll].[Code_Practice].&amp;[[C83649]] Dr Jb Elder And Partners]"/>
            <x15:cachedUniqueName index="1135" name="[GP_CCG_UnionAll].[Code_Practice].&amp;[[C83650]] Dr Topham And Partners]"/>
            <x15:cachedUniqueName index="1136" name="[GP_CCG_UnionAll].[Code_Practice].&amp;[[C83653]] Stackyard And Woolsthorpe Surgery]"/>
            <x15:cachedUniqueName index="1137" name="[GP_CCG_UnionAll].[Code_Practice].&amp;[[C84001]] Larwood Surgery]"/>
            <x15:cachedUniqueName index="1138" name="[GP_CCG_UnionAll].[Code_Practice].&amp;[[C84004]] St Albans Medical Practice]"/>
            <x15:cachedUniqueName index="1139" name="[GP_CCG_UnionAll].[Code_Practice].&amp;[[C84005]] Village Health Group]"/>
            <x15:cachedUniqueName index="1140" name="[GP_CCG_UnionAll].[Code_Practice].&amp;[[C84008]] Dr Shearstone-walker &amp; Ptnrs]"/>
            <x15:cachedUniqueName index="1141" name="[GP_CCG_UnionAll].[Code_Practice].&amp;[[C84009]] Barnby Gate Practice]"/>
            <x15:cachedUniqueName index="1142" name="[GP_CCG_UnionAll].[Code_Practice].&amp;[[C84010]] Trentside Medical Group]"/>
            <x15:cachedUniqueName index="1143" name="[GP_CCG_UnionAll].[Code_Practice].&amp;[[C84011]] Elmswood Surgery]"/>
            <x15:cachedUniqueName index="1144" name="[GP_CCG_UnionAll].[Code_Practice].&amp;[[C84012]] Dr Jrf Jenkins &amp; Ptrs]"/>
            <x15:cachedUniqueName index="1145" name="[GP_CCG_UnionAll].[Code_Practice].&amp;[[C84013]] Kingfisher Family Practice]"/>
            <x15:cachedUniqueName index="1146" name="[GP_CCG_UnionAll].[Code_Practice].&amp;[[C84014]] Dr Pound &amp; Ptrs]"/>
            <x15:cachedUniqueName index="1147" name="[GP_CCG_UnionAll].[Code_Practice].&amp;[[C84016]] Dr Butt &amp; Partners]"/>
            <x15:cachedUniqueName index="1148" name="[GP_CCG_UnionAll].[Code_Practice].&amp;[[C84017]] Belvoir Health Group]"/>
            <x15:cachedUniqueName index="1149" name="[GP_CCG_UnionAll].[Code_Practice].&amp;[[C84018]] Family Medical Centre]"/>
            <x15:cachedUniqueName index="1150" name="[GP_CCG_UnionAll].[Code_Practice].&amp;[[C84019]] Dr J Selwyn &amp; Ptrs]"/>
            <x15:cachedUniqueName index="1151" name="[GP_CCG_UnionAll].[Code_Practice].&amp;[[C84020]] Dr Sj Ward &amp; Partners]"/>
            <x15:cachedUniqueName index="1152" name="[GP_CCG_UnionAll].[Code_Practice].&amp;[[C84021]] Middleton Lodge Practice]"/>
            <x15:cachedUniqueName index="1153" name="[GP_CCG_UnionAll].[Code_Practice].&amp;[[C84023]] The University Of Nottm Health Service]"/>
            <x15:cachedUniqueName index="1154" name="[GP_CCG_UnionAll].[Code_Practice].&amp;[[C84024]] Newgate Medical Group]"/>
            <x15:cachedUniqueName index="1155" name="[GP_CCG_UnionAll].[Code_Practice].&amp;[[C84025]] Dr Scaffardi &amp; Ptrs]"/>
            <x15:cachedUniqueName index="1156" name="[GP_CCG_UnionAll].[Code_Practice].&amp;[[C84026]] Stenhouse Medical Centre]"/>
            <x15:cachedUniqueName index="1157" name="[GP_CCG_UnionAll].[Code_Practice].&amp;[[C84028]] Ruddington Medical Centre]"/>
            <x15:cachedUniqueName index="1158" name="[GP_CCG_UnionAll].[Code_Practice].&amp;[[C84029]] Dr Wathen &amp; Ptrs]"/>
            <x15:cachedUniqueName index="1159" name="[GP_CCG_UnionAll].[Code_Practice].&amp;[[C84030]] Dr Mansford &amp; Ptrs]"/>
            <x15:cachedUniqueName index="1160" name="[GP_CCG_UnionAll].[Code_Practice].&amp;[[C84031]] Dr R S Sharma (mans)]"/>
            <x15:cachedUniqueName index="1161" name="[GP_CCG_UnionAll].[Code_Practice].&amp;[[C84032]] Eastwood Primary Care Centre]"/>
            <x15:cachedUniqueName index="1162" name="[GP_CCG_UnionAll].[Code_Practice].&amp;[[C84033]] Dr Khaliq &amp; Ptrs]"/>
            <x15:cachedUniqueName index="1163" name="[GP_CCG_UnionAll].[Code_Practice].&amp;[[C84034]] Churchfields Medical Practice]"/>
            <x15:cachedUniqueName index="1164" name="[GP_CCG_UnionAll].[Code_Practice].&amp;[[C84035]] Crown House Surgery]"/>
            <x15:cachedUniqueName index="1165" name="[GP_CCG_UnionAll].[Code_Practice].&amp;[[C84036]] Forest Medical]"/>
            <x15:cachedUniqueName index="1166" name="[GP_CCG_UnionAll].[Code_Practice].&amp;[[C84037]] Abbey Medical Group]"/>
            <x15:cachedUniqueName index="1167" name="[GP_CCG_UnionAll].[Code_Practice].&amp;[[C84039]] Derby Road Health Centre]"/>
            <x15:cachedUniqueName index="1168" name="[GP_CCG_UnionAll].[Code_Practice].&amp;[[C84042]] Dr O'neil &amp; Ptrs]"/>
            <x15:cachedUniqueName index="1169" name="[GP_CCG_UnionAll].[Code_Practice].&amp;[[C84043]] Leen View Surgery]"/>
            <x15:cachedUniqueName index="1170" name="[GP_CCG_UnionAll].[Code_Practice].&amp;[[C84044]] Deer Park Family Medical Practice]"/>
            <x15:cachedUniqueName index="1171" name="[GP_CCG_UnionAll].[Code_Practice].&amp;[[C84045]] Collingham Medical Centre]"/>
            <x15:cachedUniqueName index="1172" name="[GP_CCG_UnionAll].[Code_Practice].&amp;[[C84046]] Clifton Medical Practice]"/>
            <x15:cachedUniqueName index="1173" name="[GP_CCG_UnionAll].[Code_Practice].&amp;[[C84047]] Dr Rayner &amp; Partners]"/>
            <x15:cachedUniqueName index="1174" name="[GP_CCG_UnionAll].[Code_Practice].&amp;[[C84049]] Southwell Medical Centre]"/>
            <x15:cachedUniqueName index="1175" name="[GP_CCG_UnionAll].[Code_Practice].&amp;[[C84051]] Dr R R Sheikh &amp; Ptrs]"/>
            <x15:cachedUniqueName index="1176" name="[GP_CCG_UnionAll].[Code_Practice].&amp;[[C84053]] Torkard Hill Medical Centre]"/>
            <x15:cachedUniqueName index="1177" name="[GP_CCG_UnionAll].[Code_Practice].&amp;[[C84055]] Highcroft Surgery]"/>
            <x15:cachedUniqueName index="1178" name="[GP_CCG_UnionAll].[Code_Practice].&amp;[[C84057]] Pleasley Surgery Dr Sandeep Patel]"/>
            <x15:cachedUniqueName index="1179" name="[GP_CCG_UnionAll].[Code_Practice].&amp;[[C84059]] Sherwood Medical Partnership]"/>
            <x15:cachedUniqueName index="1180" name="[GP_CCG_UnionAll].[Code_Practice].&amp;[[C84060]] Rivergreen Medical Centre]"/>
            <x15:cachedUniqueName index="1181" name="[GP_CCG_UnionAll].[Code_Practice].&amp;[[C84061]] King's Medical Centre]"/>
            <x15:cachedUniqueName index="1182" name="[GP_CCG_UnionAll].[Code_Practice].&amp;[[C84063]] Greenwood Primary Care Centre]"/>
            <x15:cachedUniqueName index="1183" name="[GP_CCG_UnionAll].[Code_Practice].&amp;[[C84064]] Parkside Medical Practice]"/>
            <x15:cachedUniqueName index="1184" name="[GP_CCG_UnionAll].[Code_Practice].&amp;[[C84065]] Dr Browne &amp; Ptrs]"/>
            <x15:cachedUniqueName index="1185" name="[GP_CCG_UnionAll].[Code_Practice].&amp;[[C84066]] Dr Gallagher &amp; Ptrs]"/>
            <x15:cachedUniqueName index="1186" name="[GP_CCG_UnionAll].[Code_Practice].&amp;[[C84067]] Dr Macdougall &amp; Ptrs]"/>
            <x15:cachedUniqueName index="1187" name="[GP_CCG_UnionAll].[Code_Practice].&amp;[[C84069]] Dr Murphy &amp; Ptrs]"/>
            <x15:cachedUniqueName index="1188" name="[GP_CCG_UnionAll].[Code_Practice].&amp;[[C84072]] Wellspring Surgery]"/>
            <x15:cachedUniqueName index="1189" name="[GP_CCG_UnionAll].[Code_Practice].&amp;[[C84074]] Dr A G Siddiqui &amp; Partner]"/>
            <x15:cachedUniqueName index="1190" name="[GP_CCG_UnionAll].[Code_Practice].&amp;[[C84076]] Health Centre Kirkby In Ashfield]"/>
            <x15:cachedUniqueName index="1191" name="[GP_CCG_UnionAll].[Code_Practice].&amp;[[C84077]] Brierley Park Medical Centre]"/>
            <x15:cachedUniqueName index="1192" name="[GP_CCG_UnionAll].[Code_Practice].&amp;[[C84078]] Hucknall Road Medical Centre]"/>
            <x15:cachedUniqueName index="1193" name="[GP_CCG_UnionAll].[Code_Practice].&amp;[[C84080]] Dr Charles &amp; Ptrs]"/>
            <x15:cachedUniqueName index="1194" name="[GP_CCG_UnionAll].[Code_Practice].&amp;[[C84081]] John Ryle Medical Practice]"/>
            <x15:cachedUniqueName index="1195" name="[GP_CCG_UnionAll].[Code_Practice].&amp;[[C84084]] Radcliffe On Trent Health Centre]"/>
            <x15:cachedUniqueName index="1196" name="[GP_CCG_UnionAll].[Code_Practice].&amp;[[C84085]] Victoria And Mapperley Practice]"/>
            <x15:cachedUniqueName index="1197" name="[GP_CCG_UnionAll].[Code_Practice].&amp;[[C84086]] Dr Jelpke &amp; Ptrs]"/>
            <x15:cachedUniqueName index="1198" name="[GP_CCG_UnionAll].[Code_Practice].&amp;[[C84087]] Rainworth Health Centre]"/>
            <x15:cachedUniqueName index="1199" name="[GP_CCG_UnionAll].[Code_Practice].&amp;[[C84090]] Musters Medical Practice]"/>
            <x15:cachedUniqueName index="1200" name="[GP_CCG_UnionAll].[Code_Practice].&amp;[[C84091]] Aspley Medical Centre]"/>
            <x15:cachedUniqueName index="1201" name="[GP_CCG_UnionAll].[Code_Practice].&amp;[[C84092]] Bridgeway Practice]"/>
            <x15:cachedUniqueName index="1202" name="[GP_CCG_UnionAll].[Code_Practice].&amp;[[C84094]] Riverside Health Centre Tonge J &amp; Partners]"/>
            <x15:cachedUniqueName index="1203" name="[GP_CCG_UnionAll].[Code_Practice].&amp;[[C84095]] Oakenhall Medical Practice]"/>
            <x15:cachedUniqueName index="1204" name="[GP_CCG_UnionAll].[Code_Practice].&amp;[[C84101]] Dr Perkins &amp; Partners]"/>
            <x15:cachedUniqueName index="1205" name="[GP_CCG_UnionAll].[Code_Practice].&amp;[[C84103]] Forest Practice]"/>
            <x15:cachedUniqueName index="1206" name="[GP_CCG_UnionAll].[Code_Practice].&amp;[[C84105]] The Fairfields Practice]"/>
            <x15:cachedUniqueName index="1207" name="[GP_CCG_UnionAll].[Code_Practice].&amp;[[C84106]] Mill View Surgery]"/>
            <x15:cachedUniqueName index="1208" name="[GP_CCG_UnionAll].[Code_Practice].&amp;[[C84107]] Linden Medical Group]"/>
            <x15:cachedUniqueName index="1209" name="[GP_CCG_UnionAll].[Code_Practice].&amp;[[C84112]] Bramcote Surgery]"/>
            <x15:cachedUniqueName index="1210" name="[GP_CCG_UnionAll].[Code_Practice].&amp;[[C84113]] Major Oak Medical Centre]"/>
            <x15:cachedUniqueName index="1211" name="[GP_CCG_UnionAll].[Code_Practice].&amp;[[C84114]] Skegby Family Medical Centre]"/>
            <x15:cachedUniqueName index="1212" name="[GP_CCG_UnionAll].[Code_Practice].&amp;[[C84115]] Dr Pillai]"/>
            <x15:cachedUniqueName index="1213" name="[GP_CCG_UnionAll].[Code_Practice].&amp;[[C84116]] Melbourne Park Medical Centre]"/>
            <x15:cachedUniqueName index="1214" name="[GP_CCG_UnionAll].[Code_Practice].&amp;[[C84117]] Kaur K &amp; Partners]"/>
            <x15:cachedUniqueName index="1215" name="[GP_CCG_UnionAll].[Code_Practice].&amp;[[C84120]] Chilwell Valley And Meadows Practice]"/>
            <x15:cachedUniqueName index="1216" name="[GP_CCG_UnionAll].[Code_Practice].&amp;[[C84122]] Wollaton Park Medical Centre]"/>
            <x15:cachedUniqueName index="1217" name="[GP_CCG_UnionAll].[Code_Practice].&amp;[[C84123]] Bilsthorpe Surgery Dr Robinson]"/>
            <x15:cachedUniqueName index="1218" name="[GP_CCG_UnionAll].[Code_Practice].&amp;[[C84127]] Dr Kaistha]"/>
            <x15:cachedUniqueName index="1219" name="[GP_CCG_UnionAll].[Code_Practice].&amp;[[C84129]] Rise Park Surgery]"/>
            <x15:cachedUniqueName index="1220" name="[GP_CCG_UnionAll].[Code_Practice].&amp;[[C84131]] Dr Tedstone &amp; Ptrs]"/>
            <x15:cachedUniqueName index="1221" name="[GP_CCG_UnionAll].[Code_Practice].&amp;[[C84136]] St Luke's Surgery]"/>
            <x15:cachedUniqueName index="1222" name="[GP_CCG_UnionAll].[Code_Practice].&amp;[[C84138]] Rao Ar]"/>
            <x15:cachedUniqueName index="1223" name="[GP_CCG_UnionAll].[Code_Practice].&amp;[[C84140]] Dr S Barish &amp; Partners]"/>
            <x15:cachedUniqueName index="1224" name="[GP_CCG_UnionAll].[Code_Practice].&amp;[[C84142]] Dr S R Bassi]"/>
            <x15:cachedUniqueName index="1225" name="[GP_CCG_UnionAll].[Code_Practice].&amp;[[C84144]] Larner Jr &amp; Partner]"/>
            <x15:cachedUniqueName index="1226" name="[GP_CCG_UnionAll].[Code_Practice].&amp;[[C84150]] Dr A Khan (nnec)]"/>
            <x15:cachedUniqueName index="1227" name="[GP_CCG_UnionAll].[Code_Practice].&amp;[[C84151]] Balendran S]"/>
            <x15:cachedUniqueName index="1228" name="[GP_CCG_UnionAll].[Code_Practice].&amp;[[C84605]] Castle Healthcare Practice]"/>
            <x15:cachedUniqueName index="1229" name="[GP_CCG_UnionAll].[Code_Practice].&amp;[[C84613]] Jubilee Park Medical Partnership]"/>
            <x15:cachedUniqueName index="1230" name="[GP_CCG_UnionAll].[Code_Practice].&amp;[[C84619]] Tudor House Medical Practice]"/>
            <x15:cachedUniqueName index="1231" name="[GP_CCG_UnionAll].[Code_Practice].&amp;[[C84621]] West Bridgford Medical Centre]"/>
            <x15:cachedUniqueName index="1232" name="[GP_CCG_UnionAll].[Code_Practice].&amp;[[C84624]] Dr Hama &amp; Ptr]"/>
            <x15:cachedUniqueName index="1233" name="[GP_CCG_UnionAll].[Code_Practice].&amp;[[C84628]] Iqbal M &amp; Partner]"/>
            <x15:cachedUniqueName index="1234" name="[GP_CCG_UnionAll].[Code_Practice].&amp;[[C84629]] P Oza &amp; Nam]"/>
            <x15:cachedUniqueName index="1235" name="[GP_CCG_UnionAll].[Code_Practice].&amp;[[C84637]] Dr Masud &amp; Partners]"/>
            <x15:cachedUniqueName index="1236" name="[GP_CCG_UnionAll].[Code_Practice].&amp;[[C84646]] Dr P Panesar &amp; Ptrs]"/>
            <x15:cachedUniqueName index="1237" name="[GP_CCG_UnionAll].[Code_Practice].&amp;[[C84654]] Jacksdale Medical Centre]"/>
            <x15:cachedUniqueName index="1238" name="[GP_CCG_UnionAll].[Code_Practice].&amp;[[C84656]] Dr I C Jairam]"/>
            <x15:cachedUniqueName index="1239" name="[GP_CCG_UnionAll].[Code_Practice].&amp;[[C84658]] Meden Medical Services]"/>
            <x15:cachedUniqueName index="1240" name="[GP_CCG_UnionAll].[Code_Practice].&amp;[[C84660]] Houndsfield Surgery]"/>
            <x15:cachedUniqueName index="1241" name="[GP_CCG_UnionAll].[Code_Practice].&amp;[[C84664]] Welbeck Surgery]"/>
            <x15:cachedUniqueName index="1242" name="[GP_CCG_UnionAll].[Code_Practice].&amp;[[C84667]] The Giltbrook Surgery]"/>
            <x15:cachedUniqueName index="1243" name="[GP_CCG_UnionAll].[Code_Practice].&amp;[[C84676]] Greenfields Medical Centre]"/>
            <x15:cachedUniqueName index="1244" name="[GP_CCG_UnionAll].[Code_Practice].&amp;[[C84679]] Acorn Medical Practice]"/>
            <x15:cachedUniqueName index="1245" name="[GP_CCG_UnionAll].[Code_Practice].&amp;[[C84680]] Rhr Medical Centre]"/>
            <x15:cachedUniqueName index="1246" name="[GP_CCG_UnionAll].[Code_Practice].&amp;[[C84682]] Sherrington Park Medical Centre]"/>
            <x15:cachedUniqueName index="1247" name="[GP_CCG_UnionAll].[Code_Practice].&amp;[[C84683]] Windmill Practice]"/>
            <x15:cachedUniqueName index="1248" name="[GP_CCG_UnionAll].[Code_Practice].&amp;[[C84691]] The High Green Medical Practice]"/>
            <x15:cachedUniqueName index="1249" name="[GP_CCG_UnionAll].[Code_Practice].&amp;[[C84692]] North Leverton Surgery]"/>
            <x15:cachedUniqueName index="1250" name="[GP_CCG_UnionAll].[Code_Practice].&amp;[[C84693]] Bakersfield Medical Centre]"/>
            <x15:cachedUniqueName index="1251" name="[GP_CCG_UnionAll].[Code_Practice].&amp;[[C84694]] Limetree Surgery]"/>
            <x15:cachedUniqueName index="1252" name="[GP_CCG_UnionAll].[Code_Practice].&amp;[[C84695]] Alice Medical Centre]"/>
            <x15:cachedUniqueName index="1253" name="[GP_CCG_UnionAll].[Code_Practice].&amp;[[C84696]] Drs Parsons &amp; Cox]"/>
            <x15:cachedUniqueName index="1254" name="[GP_CCG_UnionAll].[Code_Practice].&amp;[[C84703]] Dr L H K Kandola]"/>
            <x15:cachedUniqueName index="1255" name="[GP_CCG_UnionAll].[Code_Practice].&amp;[[C84704]] Jrb Healthcare Beechdale Surgery]"/>
            <x15:cachedUniqueName index="1256" name="[GP_CCG_UnionAll].[Code_Practice].&amp;[[C84705]] Dr Doddy &amp; Ptr]"/>
            <x15:cachedUniqueName index="1257" name="[GP_CCG_UnionAll].[Code_Practice].&amp;[[C84714]] Sunrise Medical Practice]"/>
            <x15:cachedUniqueName index="1258" name="[GP_CCG_UnionAll].[Code_Practice].&amp;[[C84717]] Riverlyn Medical Centre]"/>
            <x15:cachedUniqueName index="1259" name="[GP_CCG_UnionAll].[Code_Practice].&amp;[[C85001]] Bhf Goldthorpe]"/>
            <x15:cachedUniqueName index="1260" name="[GP_CCG_UnionAll].[Code_Practice].&amp;[[C85003]] Dr Scargill &amp; Partner]"/>
            <x15:cachedUniqueName index="1261" name="[GP_CCG_UnionAll].[Code_Practice].&amp;[[C85004]] Dr Gallagher &amp; Partners]"/>
            <x15:cachedUniqueName index="1262" name="[GP_CCG_UnionAll].[Code_Practice].&amp;[[C85005]] Dr Sakhamuri &amp; Partners Royston Group Practice]"/>
            <x15:cachedUniqueName index="1263" name="[GP_CCG_UnionAll].[Code_Practice].&amp;[[C85006]] Dr A Ali Woodland Drive Medical Centre]"/>
            <x15:cachedUniqueName index="1264" name="[GP_CCG_UnionAll].[Code_Practice].&amp;[[C85007]] The Dove Valley Practice]"/>
            <x15:cachedUniqueName index="1265" name="[GP_CCG_UnionAll].[Code_Practice].&amp;[[C85008]] Dr Wastling And Partners]"/>
            <x15:cachedUniqueName index="1266" name="[GP_CCG_UnionAll].[Code_Practice].&amp;[[C85009]] The Kakoty Practice]"/>
            <x15:cachedUniqueName index="1267" name="[GP_CCG_UnionAll].[Code_Practice].&amp;[[C85010]] Dr North And Partners]"/>
            <x15:cachedUniqueName index="1268" name="[GP_CCG_UnionAll].[Code_Practice].&amp;[[C85013]] Dr Mistry &amp; S Hoggard]"/>
            <x15:cachedUniqueName index="1269" name="[GP_CCG_UnionAll].[Code_Practice].&amp;[[C85014]] White Rose Medical Practice]"/>
            <x15:cachedUniqueName index="1270" name="[GP_CCG_UnionAll].[Code_Practice].&amp;[[C85016]] Dr Mellor &amp; Partners]"/>
            <x15:cachedUniqueName index="1271" name="[GP_CCG_UnionAll].[Code_Practice].&amp;[[C85017]] Burleigh Medical Centre]"/>
            <x15:cachedUniqueName index="1272" name="[GP_CCG_UnionAll].[Code_Practice].&amp;[[C85018]] Dr Sriramulu &amp; Partners]"/>
            <x15:cachedUniqueName index="1273" name="[GP_CCG_UnionAll].[Code_Practice].&amp;[[C85019]] The Grove Medical Practice]"/>
            <x15:cachedUniqueName index="1274" name="[GP_CCG_UnionAll].[Code_Practice].&amp;[[C85020]] Dr Middleton &amp; Partners Hudd Rd Surgery]"/>
            <x15:cachedUniqueName index="1275" name="[GP_CCG_UnionAll].[Code_Practice].&amp;[[C85022]] The Hoyland Medical Practice]"/>
            <x15:cachedUniqueName index="1276" name="[GP_CCG_UnionAll].[Code_Practice].&amp;[[C85023]] Dr Mh Kadarsha &amp; Ptnrs Hollygreen Practice]"/>
            <x15:cachedUniqueName index="1277" name="[GP_CCG_UnionAll].[Code_Practice].&amp;[[C85024]] Drs Craven &amp; Czepulkowski]"/>
            <x15:cachedUniqueName index="1278" name="[GP_CCG_UnionAll].[Code_Practice].&amp;[[C85026]] Apollo Court Medical Centre]"/>
            <x15:cachedUniqueName index="1279" name="[GP_CCG_UnionAll].[Code_Practice].&amp;[[C85028]] Dr Harban &amp; Partners]"/>
            <x15:cachedUniqueName index="1280" name="[GP_CCG_UnionAll].[Code_Practice].&amp;[[C85030]] Dr Bowns And Partners]"/>
            <x15:cachedUniqueName index="1281" name="[GP_CCG_UnionAll].[Code_Practice].&amp;[[C85033]] Victoria Medical Centre]"/>
            <x15:cachedUniqueName index="1282" name="[GP_CCG_UnionAll].[Code_Practice].&amp;[[C85614]] Dr Eko]"/>
            <x15:cachedUniqueName index="1283" name="[GP_CCG_UnionAll].[Code_Practice].&amp;[[C85619]] Dr Balac &amp; Partners]"/>
            <x15:cachedUniqueName index="1284" name="[GP_CCG_UnionAll].[Code_Practice].&amp;[[C85622]] Dr A Ali (monk Bretton)]"/>
            <x15:cachedUniqueName index="1285" name="[GP_CCG_UnionAll].[Code_Practice].&amp;[[C85623]] Dr Jg Davies]"/>
            <x15:cachedUniqueName index="1286" name="[GP_CCG_UnionAll].[Code_Practice].&amp;[[C86001]] Great North Medical Group]"/>
            <x15:cachedUniqueName index="1287" name="[GP_CCG_UnionAll].[Code_Practice].&amp;[[C86002]] The Ransome Practice]"/>
            <x15:cachedUniqueName index="1288" name="[GP_CCG_UnionAll].[Code_Practice].&amp;[[C86003]] Dr Bradley &amp; Partners]"/>
            <x15:cachedUniqueName index="1289" name="[GP_CCG_UnionAll].[Code_Practice].&amp;[[C86005]] The Mexborough Health Centre]"/>
            <x15:cachedUniqueName index="1290" name="[GP_CCG_UnionAll].[Code_Practice].&amp;[[C86006]] Marshall &amp; Partners]"/>
            <x15:cachedUniqueName index="1291" name="[GP_CCG_UnionAll].[Code_Practice].&amp;[[C86007]] The Burns Practice]"/>
            <x15:cachedUniqueName index="1292" name="[GP_CCG_UnionAll].[Code_Practice].&amp;[[C86009]] The Mayflower Medical Practice]"/>
            <x15:cachedUniqueName index="1293" name="[GP_CCG_UnionAll].[Code_Practice].&amp;[[C86011]] Dr Nwokoma &amp; Partners]"/>
            <x15:cachedUniqueName index="1294" name="[GP_CCG_UnionAll].[Code_Practice].&amp;[[C86012]] Dr Phillips &amp; Partners]"/>
            <x15:cachedUniqueName index="1295" name="[GP_CCG_UnionAll].[Code_Practice].&amp;[[C86013]] Dr Saunders &amp; Partners]"/>
            <x15:cachedUniqueName index="1296" name="[GP_CCG_UnionAll].[Code_Practice].&amp;[[C86015]] Dahanayake &amp; Partners]"/>
            <x15:cachedUniqueName index="1297" name="[GP_CCG_UnionAll].[Code_Practice].&amp;[[C86016]] Dr Marquez Mezquita &amp; Partners]"/>
            <x15:cachedUniqueName index="1298" name="[GP_CCG_UnionAll].[Code_Practice].&amp;[[C86017]] Coleman &amp; Partners]"/>
            <x15:cachedUniqueName index="1299" name="[GP_CCG_UnionAll].[Code_Practice].&amp;[[C86018]] Dr Njoku - Northfield Surgery]"/>
            <x15:cachedUniqueName index="1300" name="[GP_CCG_UnionAll].[Code_Practice].&amp;[[C86019]] The Scott Practice]"/>
            <x15:cachedUniqueName index="1301" name="[GP_CCG_UnionAll].[Code_Practice].&amp;[[C86020]] Orridge &amp; Partners]"/>
            <x15:cachedUniqueName index="1302" name="[GP_CCG_UnionAll].[Code_Practice].&amp;[[C86021]] White House Farm Medical Centre]"/>
            <x15:cachedUniqueName index="1303" name="[GP_CCG_UnionAll].[Code_Practice].&amp;[[C86022]] Dr Hassan &amp; Partners]"/>
            <x15:cachedUniqueName index="1304" name="[GP_CCG_UnionAll].[Code_Practice].&amp;[[C86023]] Don Valley Healthcare]"/>
            <x15:cachedUniqueName index="1305" name="[GP_CCG_UnionAll].[Code_Practice].&amp;[[C86024]] Dr Boon &amp; Partners]"/>
            <x15:cachedUniqueName index="1306" name="[GP_CCG_UnionAll].[Code_Practice].&amp;[[C86025]] Dr Braidwood &amp; Partners]"/>
            <x15:cachedUniqueName index="1307" name="[GP_CCG_UnionAll].[Code_Practice].&amp;[[C86026]] The Edlington Practice]"/>
            <x15:cachedUniqueName index="1308" name="[GP_CCG_UnionAll].[Code_Practice].&amp;[[C86029]] Dr Brennan &amp; Partners]"/>
            <x15:cachedUniqueName index="1309" name="[GP_CCG_UnionAll].[Code_Practice].&amp;[[C86032]] Scawsby Health Centre Practice]"/>
            <x15:cachedUniqueName index="1310" name="[GP_CCG_UnionAll].[Code_Practice].&amp;[[C86033]] Dr Nayar &amp; Partners]"/>
            <x15:cachedUniqueName index="1311" name="[GP_CCG_UnionAll].[Code_Practice].&amp;[[C86034]] Sastry &amp; Partners]"/>
            <x15:cachedUniqueName index="1312" name="[GP_CCG_UnionAll].[Code_Practice].&amp;[[C86037]] Field Road Surgery]"/>
            <x15:cachedUniqueName index="1313" name="[GP_CCG_UnionAll].[Code_Practice].&amp;[[C86038]] Mckenna &amp; Partners]"/>
            <x15:cachedUniqueName index="1314" name="[GP_CCG_UnionAll].[Code_Practice].&amp;[[C86605]] Dr Vijaykumar]"/>
            <x15:cachedUniqueName index="1315" name="[GP_CCG_UnionAll].[Code_Practice].&amp;[[C86606]] Dr Wagstaff]"/>
            <x15:cachedUniqueName index="1316" name="[GP_CCG_UnionAll].[Code_Practice].&amp;[[C86609]] Asa Medical Group]"/>
            <x15:cachedUniqueName index="1317" name="[GP_CCG_UnionAll].[Code_Practice].&amp;[[C86611]] Dr Mohan &amp; Partners]"/>
            <x15:cachedUniqueName index="1318" name="[GP_CCG_UnionAll].[Code_Practice].&amp;[[C86614]] Thorne Moor Medical Practice]"/>
            <x15:cachedUniqueName index="1319" name="[GP_CCG_UnionAll].[Code_Practice].&amp;[[C86616]] Church View Surgery]"/>
            <x15:cachedUniqueName index="1320" name="[GP_CCG_UnionAll].[Code_Practice].&amp;[[C86621]] West End Clinic]"/>
            <x15:cachedUniqueName index="1321" name="[GP_CCG_UnionAll].[Code_Practice].&amp;[[C86625]] Vijaykumar As]"/>
            <x15:cachedUniqueName index="1322" name="[GP_CCG_UnionAll].[Code_Practice].&amp;[[C86626]] Dr Aliya Zaidi]"/>
            <x15:cachedUniqueName index="1323" name="[GP_CCG_UnionAll].[Code_Practice].&amp;[[C87002]] Dr Douglas &amp; Partners]"/>
            <x15:cachedUniqueName index="1324" name="[GP_CCG_UnionAll].[Code_Practice].&amp;[[C87003]] Dr A J Cole &amp; Brynes]"/>
            <x15:cachedUniqueName index="1325" name="[GP_CCG_UnionAll].[Code_Practice].&amp;[[C87004]] Dr D T Say &amp; Partners]"/>
            <x15:cachedUniqueName index="1326" name="[GP_CCG_UnionAll].[Code_Practice].&amp;[[C87005]] St Ann's Medical Centre]"/>
            <x15:cachedUniqueName index="1327" name="[GP_CCG_UnionAll].[Code_Practice].&amp;[[C87006]] Magna Group Practice]"/>
            <x15:cachedUniqueName index="1328" name="[GP_CCG_UnionAll].[Code_Practice].&amp;[[C87007]] Dr Abbey &amp; Partners]"/>
            <x15:cachedUniqueName index="1329" name="[GP_CCG_UnionAll].[Code_Practice].&amp;[[C87008]] Dr Scorah &amp; Partners]"/>
            <x15:cachedUniqueName index="1330" name="[GP_CCG_UnionAll].[Code_Practice].&amp;[[C87009]] Drs Venkatraman &amp; Singh]"/>
            <x15:cachedUniqueName index="1331" name="[GP_CCG_UnionAll].[Code_Practice].&amp;[[C87010]] Drs Vasan]"/>
            <x15:cachedUniqueName index="1332" name="[GP_CCG_UnionAll].[Code_Practice].&amp;[[C87012]] Broom Lane Medical Centre]"/>
            <x15:cachedUniqueName index="1333" name="[GP_CCG_UnionAll].[Code_Practice].&amp;[[C87013]] Dr Thomas &amp; Partners]"/>
            <x15:cachedUniqueName index="1334" name="[GP_CCG_UnionAll].[Code_Practice].&amp;[[C87014]] Dr Hutson &amp; Chandran]"/>
            <x15:cachedUniqueName index="1335" name="[GP_CCG_UnionAll].[Code_Practice].&amp;[[C87015]] Dr Pj Clarke &amp; Partners]"/>
            <x15:cachedUniqueName index="1336" name="[GP_CCG_UnionAll].[Code_Practice].&amp;[[C87016]] Morthen Road Surgery]"/>
            <x15:cachedUniqueName index="1337" name="[GP_CCG_UnionAll].[Code_Practice].&amp;[[C87017]] Dr Cleminson &amp; Partners]"/>
            <x15:cachedUniqueName index="1338" name="[GP_CCG_UnionAll].[Code_Practice].&amp;[[C87018]] Drs Hillier &amp; Sukumar]"/>
            <x15:cachedUniqueName index="1339" name="[GP_CCG_UnionAll].[Code_Practice].&amp;[[C87020]] Dr Myers &amp; Partner]"/>
            <x15:cachedUniqueName index="1340" name="[GP_CCG_UnionAll].[Code_Practice].&amp;[[C87022]] Dr Wilson &amp; Partners]"/>
            <x15:cachedUniqueName index="1341" name="[GP_CCG_UnionAll].[Code_Practice].&amp;[[C87024]] Dr S Chandran]"/>
            <x15:cachedUniqueName index="1342" name="[GP_CCG_UnionAll].[Code_Practice].&amp;[[C87029]] The Market Surgery - Dr Polkinghorn]"/>
            <x15:cachedUniqueName index="1343" name="[GP_CCG_UnionAll].[Code_Practice].&amp;[[C87030]] Dr Venables &amp; Partners]"/>
            <x15:cachedUniqueName index="1344" name="[GP_CCG_UnionAll].[Code_Practice].&amp;[[C87031]] Dr R Shrivastava &amp; Dr C Raolu]"/>
            <x15:cachedUniqueName index="1345" name="[GP_CCG_UnionAll].[Code_Practice].&amp;[[C87603]] Dr S Ravula]"/>
            <x15:cachedUniqueName index="1346" name="[GP_CCG_UnionAll].[Code_Practice].&amp;[[C87604]] Drs Page &amp; Sahu]"/>
            <x15:cachedUniqueName index="1347" name="[GP_CCG_UnionAll].[Code_Practice].&amp;[[C87606]] Dr Z A Khan]"/>
            <x15:cachedUniqueName index="1348" name="[GP_CCG_UnionAll].[Code_Practice].&amp;[[C87608]] Dr A U H Goni]"/>
            <x15:cachedUniqueName index="1349" name="[GP_CCG_UnionAll].[Code_Practice].&amp;[[C87616]] Dr Avery &amp; Partners]"/>
            <x15:cachedUniqueName index="1350" name="[GP_CCG_UnionAll].[Code_Practice].&amp;[[C87620]] Manor Field Surgery]"/>
            <x15:cachedUniqueName index="1351" name="[GP_CCG_UnionAll].[Code_Practice].&amp;[[C87622]] Gateway Primary Care]"/>
            <x15:cachedUniqueName index="1352" name="[GP_CCG_UnionAll].[Code_Practice].&amp;[[C88005]] Walkley House Medical Centre]"/>
            <x15:cachedUniqueName index="1353" name="[GP_CCG_UnionAll].[Code_Practice].&amp;[[C88006]] Norfolk Park Health Centre]"/>
            <x15:cachedUniqueName index="1354" name="[GP_CCG_UnionAll].[Code_Practice].&amp;[[C88007]] Porter Brook Medical Centre]"/>
            <x15:cachedUniqueName index="1355" name="[GP_CCG_UnionAll].[Code_Practice].&amp;[[C88008]] Forge Health Group]"/>
            <x15:cachedUniqueName index="1356" name="[GP_CCG_UnionAll].[Code_Practice].&amp;[[C88009]] The Foxhill Medical Centre]"/>
            <x15:cachedUniqueName index="1357" name="[GP_CCG_UnionAll].[Code_Practice].&amp;[[C88010]] Chapelgreen Practice]"/>
            <x15:cachedUniqueName index="1358" name="[GP_CCG_UnionAll].[Code_Practice].&amp;[[C88011]] Buchanan Road Surgery]"/>
            <x15:cachedUniqueName index="1359" name="[GP_CCG_UnionAll].[Code_Practice].&amp;[[C88014]] Norwood Medical Centre]"/>
            <x15:cachedUniqueName index="1360" name="[GP_CCG_UnionAll].[Code_Practice].&amp;[[C88015]] Meadowgreen Health Centre]"/>
            <x15:cachedUniqueName index="1361" name="[GP_CCG_UnionAll].[Code_Practice].&amp;[[C88016]] Carterknowle &amp; Dore Medical Practice]"/>
            <x15:cachedUniqueName index="1362" name="[GP_CCG_UnionAll].[Code_Practice].&amp;[[C88018]] Tramways Medical Centre]"/>
            <x15:cachedUniqueName index="1363" name="[GP_CCG_UnionAll].[Code_Practice].&amp;[[C88019]] Gleadless Medical Centre]"/>
            <x15:cachedUniqueName index="1364" name="[GP_CCG_UnionAll].[Code_Practice].&amp;[[C88020]] White House Surgery]"/>
            <x15:cachedUniqueName index="1365" name="[GP_CCG_UnionAll].[Code_Practice].&amp;[[C88021]] Far Lane Medical Centre]"/>
            <x15:cachedUniqueName index="1366" name="[GP_CCG_UnionAll].[Code_Practice].&amp;[[C88022]] Stonecroft Medical Centre]"/>
            <x15:cachedUniqueName index="1367" name="[GP_CCG_UnionAll].[Code_Practice].&amp;[[C88023]] Sothall Medical Centre]"/>
            <x15:cachedUniqueName index="1368" name="[GP_CCG_UnionAll].[Code_Practice].&amp;[[C88025]] The Birley Health Centre]"/>
            <x15:cachedUniqueName index="1369" name="[GP_CCG_UnionAll].[Code_Practice].&amp;[[C88026]] Sloan Medical Centre]"/>
            <x15:cachedUniqueName index="1370" name="[GP_CCG_UnionAll].[Code_Practice].&amp;[[C88027]] Upwell Street Surgery]"/>
            <x15:cachedUniqueName index="1371" name="[GP_CCG_UnionAll].[Code_Practice].&amp;[[C88028]] Broomhill Surgery]"/>
            <x15:cachedUniqueName index="1372" name="[GP_CCG_UnionAll].[Code_Practice].&amp;[[C88030]] Duke Medical Centre]"/>
            <x15:cachedUniqueName index="1373" name="[GP_CCG_UnionAll].[Code_Practice].&amp;[[C88031]] Upperthorpe Medical Centre]"/>
            <x15:cachedUniqueName index="1374" name="[GP_CCG_UnionAll].[Code_Practice].&amp;[[C88032]] Charnock Health Primary Care Centre]"/>
            <x15:cachedUniqueName index="1375" name="[GP_CCG_UnionAll].[Code_Practice].&amp;[[C88034]] Nethergreen Surgery]"/>
            <x15:cachedUniqueName index="1376" name="[GP_CCG_UnionAll].[Code_Practice].&amp;[[C88035]] Firth Park Surgery]"/>
            <x15:cachedUniqueName index="1377" name="[GP_CCG_UnionAll].[Code_Practice].&amp;[[C88036]] Handsworth Medical Practice]"/>
            <x15:cachedUniqueName index="1378" name="[GP_CCG_UnionAll].[Code_Practice].&amp;[[C88037]] Baslow Road And Shoreham Street Surgeries]"/>
            <x15:cachedUniqueName index="1379" name="[GP_CCG_UnionAll].[Code_Practice].&amp;[[C88038]] The Mathews Practice]"/>
            <x15:cachedUniqueName index="1380" name="[GP_CCG_UnionAll].[Code_Practice].&amp;[[C88039]] Ecclesfield Group Practice]"/>
            <x15:cachedUniqueName index="1381" name="[GP_CCG_UnionAll].[Code_Practice].&amp;[[C88040]] Oughtibridge Surgery]"/>
            <x15:cachedUniqueName index="1382" name="[GP_CCG_UnionAll].[Code_Practice].&amp;[[C88041]] Woodseats Medical Centre]"/>
            <x15:cachedUniqueName index="1383" name="[GP_CCG_UnionAll].[Code_Practice].&amp;[[C88043]] Dr. Milner And Partners]"/>
            <x15:cachedUniqueName index="1384" name="[GP_CCG_UnionAll].[Code_Practice].&amp;[[C88044]] Manchester Road Surgery]"/>
            <x15:cachedUniqueName index="1385" name="[GP_CCG_UnionAll].[Code_Practice].&amp;[[C88045]] Dykes Hall Medical Centre &amp; Deer Park Surgery]"/>
            <x15:cachedUniqueName index="1386" name="[GP_CCG_UnionAll].[Code_Practice].&amp;[[C88046]] Beauchief Medical Practice]"/>
            <x15:cachedUniqueName index="1387" name="[GP_CCG_UnionAll].[Code_Practice].&amp;[[C88047]] Wincobank Medical Centre]"/>
            <x15:cachedUniqueName index="1388" name="[GP_CCG_UnionAll].[Code_Practice].&amp;[[C88048]] Burngreave Surgery]"/>
            <x15:cachedUniqueName index="1389" name="[GP_CCG_UnionAll].[Code_Practice].&amp;[[C88049]] Elm Lane Surgery]"/>
            <x15:cachedUniqueName index="1390" name="[GP_CCG_UnionAll].[Code_Practice].&amp;[[C88050]] Jaunty Springs Health Centre]"/>
            <x15:cachedUniqueName index="1391" name="[GP_CCG_UnionAll].[Code_Practice].&amp;[[C88051]] Page Hall Medical Centre]"/>
            <x15:cachedUniqueName index="1392" name="[GP_CCG_UnionAll].[Code_Practice].&amp;[[C88052]] The Hollies Medical Centre]"/>
            <x15:cachedUniqueName index="1393" name="[GP_CCG_UnionAll].[Code_Practice].&amp;[[C88053]] Falkland House]"/>
            <x15:cachedUniqueName index="1394" name="[GP_CCG_UnionAll].[Code_Practice].&amp;[[C88054]] Grenoside Surgery]"/>
            <x15:cachedUniqueName index="1395" name="[GP_CCG_UnionAll].[Code_Practice].&amp;[[C88059]] Harold Street Medical Centre]"/>
            <x15:cachedUniqueName index="1396" name="[GP_CCG_UnionAll].[Code_Practice].&amp;[[C88060]] Sharrow Lane Medical Centre]"/>
            <x15:cachedUniqueName index="1397" name="[GP_CCG_UnionAll].[Code_Practice].&amp;[[C88062]] Rustlings Road Medical Centre]"/>
            <x15:cachedUniqueName index="1398" name="[GP_CCG_UnionAll].[Code_Practice].&amp;[[C88069]] Clover Group Practice]"/>
            <x15:cachedUniqueName index="1399" name="[GP_CCG_UnionAll].[Code_Practice].&amp;[[C88070]] The Shiregreen Medical Centre]"/>
            <x15:cachedUniqueName index="1400" name="[GP_CCG_UnionAll].[Code_Practice].&amp;[[C88072]] Woodhouse Health Centre]"/>
            <x15:cachedUniqueName index="1401" name="[GP_CCG_UnionAll].[Code_Practice].&amp;[[C88073]] Heeley Green Surgery]"/>
            <x15:cachedUniqueName index="1402" name="[GP_CCG_UnionAll].[Code_Practice].&amp;[[C88074]] Deepcar Medical Centre]"/>
            <x15:cachedUniqueName index="1403" name="[GP_CCG_UnionAll].[Code_Practice].&amp;[[C88076]] Devonshire Green Medical Centre]"/>
            <x15:cachedUniqueName index="1404" name="[GP_CCG_UnionAll].[Code_Practice].&amp;[[C88077]] Green Cross Group Practice]"/>
            <x15:cachedUniqueName index="1405" name="[GP_CCG_UnionAll].[Code_Practice].&amp;[[C88078]] Mosborough Health Centre]"/>
            <x15:cachedUniqueName index="1406" name="[GP_CCG_UnionAll].[Code_Practice].&amp;[[C88079]] The Crookes Practice]"/>
            <x15:cachedUniqueName index="1407" name="[GP_CCG_UnionAll].[Code_Practice].&amp;[[C88082]] Carrfield Medical Centre]"/>
            <x15:cachedUniqueName index="1408" name="[GP_CCG_UnionAll].[Code_Practice].&amp;[[C88083]] Selborne Road Medical Centre]"/>
            <x15:cachedUniqueName index="1409" name="[GP_CCG_UnionAll].[Code_Practice].&amp;[[C88084]] Darnall Health Centre-dr Mehrotra]"/>
            <x15:cachedUniqueName index="1410" name="[GP_CCG_UnionAll].[Code_Practice].&amp;[[C88085]] Richmond Medical Centre]"/>
            <x15:cachedUniqueName index="1411" name="[GP_CCG_UnionAll].[Code_Practice].&amp;[[C88086]] Southey Green Medical Centre]"/>
            <x15:cachedUniqueName index="1412" name="[GP_CCG_UnionAll].[Code_Practice].&amp;[[C88087]] Dovercourt Group Practice]"/>
            <x15:cachedUniqueName index="1413" name="[GP_CCG_UnionAll].[Code_Practice].&amp;[[C88088]] East Bank Medical Centre]"/>
            <x15:cachedUniqueName index="1414" name="[GP_CCG_UnionAll].[Code_Practice].&amp;[[C88090]] Manor And Park Group Practice]"/>
            <x15:cachedUniqueName index="1415" name="[GP_CCG_UnionAll].[Code_Practice].&amp;[[C88091]] Barnsley Road Surgery]"/>
            <x15:cachedUniqueName index="1416" name="[GP_CCG_UnionAll].[Code_Practice].&amp;[[C88092]] Valley Medical Centre]"/>
            <x15:cachedUniqueName index="1417" name="[GP_CCG_UnionAll].[Code_Practice].&amp;[[C88095]] Mill Road Surgery]"/>
            <x15:cachedUniqueName index="1418" name="[GP_CCG_UnionAll].[Code_Practice].&amp;[[C88096]] The Hackenthorpe Medical Centre]"/>
            <x15:cachedUniqueName index="1419" name="[GP_CCG_UnionAll].[Code_Practice].&amp;[[C88622]] Sheffield Medical Centre]"/>
            <x15:cachedUniqueName index="1420" name="[GP_CCG_UnionAll].[Code_Practice].&amp;[[C88627]] University Health Service]"/>
            <x15:cachedUniqueName index="1421" name="[GP_CCG_UnionAll].[Code_Practice].&amp;[[C88631]] Veritas Health Centre Meersbrook Medical Centre]"/>
            <x15:cachedUniqueName index="1422" name="[GP_CCG_UnionAll].[Code_Practice].&amp;[[C88647]] Owlthorpe Medical Centre]"/>
            <x15:cachedUniqueName index="1423" name="[GP_CCG_UnionAll].[Code_Practice].&amp;[[C88648]] The Medical Centre Crystal Peaks]"/>
            <x15:cachedUniqueName index="1424" name="[GP_CCG_UnionAll].[Code_Practice].&amp;[[C88652]] Greystones Medical Centre]"/>
            <x15:cachedUniqueName index="1425" name="[GP_CCG_UnionAll].[Code_Practice].&amp;[[C88655]] The Medical Centre Dr Okorie]"/>
            <x15:cachedUniqueName index="1426" name="[GP_CCG_UnionAll].[Code_Practice].&amp;[[C88656]] Stannington Medical Centre]"/>
            <x15:cachedUniqueName index="1427" name="[GP_CCG_UnionAll].[Code_Practice].&amp;[[D81001]] Lensfield Medical Practice]"/>
            <x15:cachedUniqueName index="1428" name="[GP_CCG_UnionAll].[Code_Practice].&amp;[[D81002]] Huntingdon Road Surgery]"/>
            <x15:cachedUniqueName index="1429" name="[GP_CCG_UnionAll].[Code_Practice].&amp;[[D81003]] Dr A G Males Partners]"/>
            <x15:cachedUniqueName index="1430" name="[GP_CCG_UnionAll].[Code_Practice].&amp;[[D81004]] Dr F Lasman &amp; Partners]"/>
            <x15:cachedUniqueName index="1431" name="[GP_CCG_UnionAll].[Code_Practice].&amp;[[D81005]] Dr F E Cornish &amp; Ptnrs]"/>
            <x15:cachedUniqueName index="1432" name="[GP_CCG_UnionAll].[Code_Practice].&amp;[[D81008]] Dr Richardson And Partners]"/>
            <x15:cachedUniqueName index="1433" name="[GP_CCG_UnionAll].[Code_Practice].&amp;[[D81010]] Dr A D Wright And Partners]"/>
            <x15:cachedUniqueName index="1434" name="[GP_CCG_UnionAll].[Code_Practice].&amp;[[D81011]] Dr I Mason &amp; Ptnrs]"/>
            <x15:cachedUniqueName index="1435" name="[GP_CCG_UnionAll].[Code_Practice].&amp;[[D81012]] Dr Bennett And Partners]"/>
            <x15:cachedUniqueName index="1436" name="[GP_CCG_UnionAll].[Code_Practice].&amp;[[D81013]] Dr Stewart And Partners]"/>
            <x15:cachedUniqueName index="1437" name="[GP_CCG_UnionAll].[Code_Practice].&amp;[[D81014]] Staploe Medical Centre]"/>
            <x15:cachedUniqueName index="1438" name="[GP_CCG_UnionAll].[Code_Practice].&amp;[[D81015]] Parson Drove Surgery]"/>
            <x15:cachedUniqueName index="1439" name="[GP_CCG_UnionAll].[Code_Practice].&amp;[[D81016]] Dr R M Gant &amp; Ptnrs]"/>
            <x15:cachedUniqueName index="1440" name="[GP_CCG_UnionAll].[Code_Practice].&amp;[[D81017]] Dr Niemczuk And Partners]"/>
            <x15:cachedUniqueName index="1441" name="[GP_CCG_UnionAll].[Code_Practice].&amp;[[D81018]] Dr P Easton And Partners]"/>
            <x15:cachedUniqueName index="1442" name="[GP_CCG_UnionAll].[Code_Practice].&amp;[[D81021]] Dr Bolina &amp; Partners]"/>
            <x15:cachedUniqueName index="1443" name="[GP_CCG_UnionAll].[Code_Practice].&amp;[[D81022]] Octagon Medical Practice]"/>
            <x15:cachedUniqueName index="1444" name="[GP_CCG_UnionAll].[Code_Practice].&amp;[[D81023]] Dr R Patel And Partners]"/>
            <x15:cachedUniqueName index="1445" name="[GP_CCG_UnionAll].[Code_Practice].&amp;[[D81025]] Dr C Hickling &amp; Ptnrs]"/>
            <x15:cachedUniqueName index="1446" name="[GP_CCG_UnionAll].[Code_Practice].&amp;[[D81026]] Boroughbury Medical Centre]"/>
            <x15:cachedUniqueName index="1447" name="[GP_CCG_UnionAll].[Code_Practice].&amp;[[D81027]] Dr I G Williams &amp; Partner]"/>
            <x15:cachedUniqueName index="1448" name="[GP_CCG_UnionAll].[Code_Practice].&amp;[[D81028]] Dr M J Grande &amp; Partners]"/>
            <x15:cachedUniqueName index="1449" name="[GP_CCG_UnionAll].[Code_Practice].&amp;[[D81029]] Old Fletton Surgery]"/>
            <x15:cachedUniqueName index="1450" name="[GP_CCG_UnionAll].[Code_Practice].&amp;[[D81030]] Grove Medical Practice]"/>
            <x15:cachedUniqueName index="1451" name="[GP_CCG_UnionAll].[Code_Practice].&amp;[[D81031]] Dr Withers And Partners]"/>
            <x15:cachedUniqueName index="1452" name="[GP_CCG_UnionAll].[Code_Practice].&amp;[[D81033]] Dr J A Davis &amp; Partners]"/>
            <x15:cachedUniqueName index="1453" name="[GP_CCG_UnionAll].[Code_Practice].&amp;[[D81034]] St Marys Surgery]"/>
            <x15:cachedUniqueName index="1454" name="[GP_CCG_UnionAll].[Code_Practice].&amp;[[D81035]] Comberton Surgery]"/>
            <x15:cachedUniqueName index="1455" name="[GP_CCG_UnionAll].[Code_Practice].&amp;[[D81036]] Cargill And Partner]"/>
            <x15:cachedUniqueName index="1456" name="[GP_CCG_UnionAll].[Code_Practice].&amp;[[D81037]] Dr Bakker &amp; Ptrs]"/>
            <x15:cachedUniqueName index="1457" name="[GP_CCG_UnionAll].[Code_Practice].&amp;[[D81038]] Kimbolton Surgery]"/>
            <x15:cachedUniqueName index="1458" name="[GP_CCG_UnionAll].[Code_Practice].&amp;[[D81041]] Dr Redwood And Partners]"/>
            <x15:cachedUniqueName index="1459" name="[GP_CCG_UnionAll].[Code_Practice].&amp;[[D81042]] Waterbeach Medical Practice]"/>
            <x15:cachedUniqueName index="1460" name="[GP_CCG_UnionAll].[Code_Practice].&amp;[[D81043]] Granta Medical Practices]"/>
            <x15:cachedUniqueName index="1461" name="[GP_CCG_UnionAll].[Code_Practice].&amp;[[D81044]] Dr Alderson &amp; Partners]"/>
            <x15:cachedUniqueName index="1462" name="[GP_CCG_UnionAll].[Code_Practice].&amp;[[D81045]] Dr D Irwin And Partner]"/>
            <x15:cachedUniqueName index="1463" name="[GP_CCG_UnionAll].[Code_Practice].&amp;[[D81046]] Dr M R Maddula And Partners]"/>
            <x15:cachedUniqueName index="1464" name="[GP_CCG_UnionAll].[Code_Practice].&amp;[[D81047]] Ashwell Surgery]"/>
            <x15:cachedUniqueName index="1465" name="[GP_CCG_UnionAll].[Code_Practice].&amp;[[D81049]] The Spinney Surgery]"/>
            <x15:cachedUniqueName index="1466" name="[GP_CCG_UnionAll].[Code_Practice].&amp;[[D81050]] Dr R Weyell And Partners]"/>
            <x15:cachedUniqueName index="1467" name="[GP_CCG_UnionAll].[Code_Practice].&amp;[[D81051]] The Burwell Surgery]"/>
            <x15:cachedUniqueName index="1468" name="[GP_CCG_UnionAll].[Code_Practice].&amp;[[D81052]] Dr M J Taylor &amp; Ptnrs]"/>
            <x15:cachedUniqueName index="1469" name="[GP_CCG_UnionAll].[Code_Practice].&amp;[[D81054]] Dr R Salmon And Partners]"/>
            <x15:cachedUniqueName index="1470" name="[GP_CCG_UnionAll].[Code_Practice].&amp;[[D81055]] Dr Elliott And Partners]"/>
            <x15:cachedUniqueName index="1471" name="[GP_CCG_UnionAll].[Code_Practice].&amp;[[D81056]] Petersfield Medical Practice]"/>
            <x15:cachedUniqueName index="1472" name="[GP_CCG_UnionAll].[Code_Practice].&amp;[[D81057]] Lakeside Healthcare St. Neots]"/>
            <x15:cachedUniqueName index="1473" name="[GP_CCG_UnionAll].[Code_Practice].&amp;[[D81058]] Dr F S Allen And Partners]"/>
            <x15:cachedUniqueName index="1474" name="[GP_CCG_UnionAll].[Code_Practice].&amp;[[D81059]] Ramsey Health Centre Partnership]"/>
            <x15:cachedUniqueName index="1475" name="[GP_CCG_UnionAll].[Code_Practice].&amp;[[D81060]] Dr J Wilcock And Partners]"/>
            <x15:cachedUniqueName index="1476" name="[GP_CCG_UnionAll].[Code_Practice].&amp;[[D81061]] Dr J Szekely &amp; Ptnrs]"/>
            <x15:cachedUniqueName index="1477" name="[GP_CCG_UnionAll].[Code_Practice].&amp;[[D81062]] Haddenham Surgery]"/>
            <x15:cachedUniqueName index="1478" name="[GP_CCG_UnionAll].[Code_Practice].&amp;[[D81064]] Merchford House]"/>
            <x15:cachedUniqueName index="1479" name="[GP_CCG_UnionAll].[Code_Practice].&amp;[[D81065]] Nightingale Medical Centre]"/>
            <x15:cachedUniqueName index="1480" name="[GP_CCG_UnionAll].[Code_Practice].&amp;[[D81066]] Dr A S Hussey &amp; Ptnrs]"/>
            <x15:cachedUniqueName index="1481" name="[GP_CCG_UnionAll].[Code_Practice].&amp;[[D81070]] Woodlands Surgery]"/>
            <x15:cachedUniqueName index="1482" name="[GP_CCG_UnionAll].[Code_Practice].&amp;[[D81073]] Dr K S Prasad &amp; Partner]"/>
            <x15:cachedUniqueName index="1483" name="[GP_CCG_UnionAll].[Code_Practice].&amp;[[D81078]] Maple Surgery]"/>
            <x15:cachedUniqueName index="1484" name="[GP_CCG_UnionAll].[Code_Practice].&amp;[[D81081]] Great Staughton Surgery]"/>
            <x15:cachedUniqueName index="1485" name="[GP_CCG_UnionAll].[Code_Practice].&amp;[[D81082]] Dr N J Taylor &amp; Partners]"/>
            <x15:cachedUniqueName index="1486" name="[GP_CCG_UnionAll].[Code_Practice].&amp;[[D81084]] Dr Suter And Partners]"/>
            <x15:cachedUniqueName index="1487" name="[GP_CCG_UnionAll].[Code_Practice].&amp;[[D81085]] Dr Cronk &amp; Partners]"/>
            <x15:cachedUniqueName index="1488" name="[GP_CCG_UnionAll].[Code_Practice].&amp;[[D81086]] Dr Jones And Partners]"/>
            <x15:cachedUniqueName index="1489" name="[GP_CCG_UnionAll].[Code_Practice].&amp;[[D81602]] Dr T Blumenfeld And Partners]"/>
            <x15:cachedUniqueName index="1490" name="[GP_CCG_UnionAll].[Code_Practice].&amp;[[D81603]] The Riverside Practice]"/>
            <x15:cachedUniqueName index="1491" name="[GP_CCG_UnionAll].[Code_Practice].&amp;[[D81606]] Riverport Medical Practice]"/>
            <x15:cachedUniqueName index="1492" name="[GP_CCG_UnionAll].[Code_Practice].&amp;[[D81607]] Swavesey Surgery]"/>
            <x15:cachedUniqueName index="1493" name="[GP_CCG_UnionAll].[Code_Practice].&amp;[[D81611]] Fenland Group Practice]"/>
            <x15:cachedUniqueName index="1494" name="[GP_CCG_UnionAll].[Code_Practice].&amp;[[D81612]] Dr R J Steward &amp; Partner]"/>
            <x15:cachedUniqueName index="1495" name="[GP_CCG_UnionAll].[Code_Practice].&amp;[[D81615]] Dr T H Shah &amp; Ptnr]"/>
            <x15:cachedUniqueName index="1496" name="[GP_CCG_UnionAll].[Code_Practice].&amp;[[D81618]] Dr M A H Laliwala]"/>
            <x15:cachedUniqueName index="1497" name="[GP_CCG_UnionAll].[Code_Practice].&amp;[[D81622]] Dr A Wordsworth &amp; Ptnrs]"/>
            <x15:cachedUniqueName index="1498" name="[GP_CCG_UnionAll].[Code_Practice].&amp;[[D81625]] Thistlemoor Medical Centre]"/>
            <x15:cachedUniqueName index="1499" name="[GP_CCG_UnionAll].[Code_Practice].&amp;[[D81629]] Willow Tree Surgery]"/>
            <x15:cachedUniqueName index="1500" name="[GP_CCG_UnionAll].[Code_Practice].&amp;[[D81630]] Hampton Medical Centre]"/>
            <x15:cachedUniqueName index="1501" name="[GP_CCG_UnionAll].[Code_Practice].&amp;[[D81631]] Dr M Kennedy]"/>
            <x15:cachedUniqueName index="1502" name="[GP_CCG_UnionAll].[Code_Practice].&amp;[[D81633]] Acorn Surgery]"/>
            <x15:cachedUniqueName index="1503" name="[GP_CCG_UnionAll].[Code_Practice].&amp;[[D81637]] Dr Koo And Partners]"/>
            <x15:cachedUniqueName index="1504" name="[GP_CCG_UnionAll].[Code_Practice].&amp;[[D81645]] The Grange Medical Centre]"/>
            <x15:cachedUniqueName index="1505" name="[GP_CCG_UnionAll].[Code_Practice].&amp;[[D82001]] Dr A C Brooks &amp; Partners]"/>
            <x15:cachedUniqueName index="1506" name="[GP_CCG_UnionAll].[Code_Practice].&amp;[[D82002]] Dr I Butcher And Partners]"/>
            <x15:cachedUniqueName index="1507" name="[GP_CCG_UnionAll].[Code_Practice].&amp;[[D82003]] Beaches Medical Centre]"/>
            <x15:cachedUniqueName index="1508" name="[GP_CCG_UnionAll].[Code_Practice].&amp;[[D82004]] May &amp; Partners]"/>
            <x15:cachedUniqueName index="1509" name="[GP_CCG_UnionAll].[Code_Practice].&amp;[[D82005]] Dr P W Sampson &amp; Partners]"/>
            <x15:cachedUniqueName index="1510" name="[GP_CCG_UnionAll].[Code_Practice].&amp;[[D82006]] Chet Valley Medical Practice]"/>
            <x15:cachedUniqueName index="1511" name="[GP_CCG_UnionAll].[Code_Practice].&amp;[[D82007]] East Norfolk Medical Practice]"/>
            <x15:cachedUniqueName index="1512" name="[GP_CCG_UnionAll].[Code_Practice].&amp;[[D82008]] St Stephens Gate Medical Partnership]"/>
            <x15:cachedUniqueName index="1513" name="[GP_CCG_UnionAll].[Code_Practice].&amp;[[D82009]] Dr D J H Hood &amp; Partners]"/>
            <x15:cachedUniqueName index="1514" name="[GP_CCG_UnionAll].[Code_Practice].&amp;[[D82010]] Dr M I Archer &amp; Partners]"/>
            <x15:cachedUniqueName index="1515" name="[GP_CCG_UnionAll].[Code_Practice].&amp;[[D82011]] Castle Partnership]"/>
            <x15:cachedUniqueName index="1516" name="[GP_CCG_UnionAll].[Code_Practice].&amp;[[D82012]] Dr A E Richards &amp; Partners]"/>
            <x15:cachedUniqueName index="1517" name="[GP_CCG_UnionAll].[Code_Practice].&amp;[[D82013]] Old Catton Medical Practice]"/>
            <x15:cachedUniqueName index="1518" name="[GP_CCG_UnionAll].[Code_Practice].&amp;[[D82015]] Dr Scott &amp; Partners]"/>
            <x15:cachedUniqueName index="1519" name="[GP_CCG_UnionAll].[Code_Practice].&amp;[[D82016]] The Market Surgery]"/>
            <x15:cachedUniqueName index="1520" name="[GP_CCG_UnionAll].[Code_Practice].&amp;[[D82017]] Dr I Morton &amp; Partners]"/>
            <x15:cachedUniqueName index="1521" name="[GP_CCG_UnionAll].[Code_Practice].&amp;[[D82018]] Hellesdon Medical Practice]"/>
            <x15:cachedUniqueName index="1522" name="[GP_CCG_UnionAll].[Code_Practice].&amp;[[D82019]] The Millwood Partnership]"/>
            <x15:cachedUniqueName index="1523" name="[GP_CCG_UnionAll].[Code_Practice].&amp;[[D82020]] Senthil-kumar &amp; Partners]"/>
            <x15:cachedUniqueName index="1524" name="[GP_CCG_UnionAll].[Code_Practice].&amp;[[D82022]] Dr N S Thomson &amp; Partners]"/>
            <x15:cachedUniqueName index="1525" name="[GP_CCG_UnionAll].[Code_Practice].&amp;[[D82023]] Roundwell Medical Centre]"/>
            <x15:cachedUniqueName index="1526" name="[GP_CCG_UnionAll].[Code_Practice].&amp;[[D82024]] Dr J Mould And Partners]"/>
            <x15:cachedUniqueName index="1527" name="[GP_CCG_UnionAll].[Code_Practice].&amp;[[D82025]] Dr C Singh &amp; Partners]"/>
            <x15:cachedUniqueName index="1528" name="[GP_CCG_UnionAll].[Code_Practice].&amp;[[D82026]] Dr Phipp &amp; Partners]"/>
            <x15:cachedUniqueName index="1529" name="[GP_CCG_UnionAll].[Code_Practice].&amp;[[D82027]] Dr A K Lake &amp; Partners]"/>
            <x15:cachedUniqueName index="1530" name="[GP_CCG_UnionAll].[Code_Practice].&amp;[[D82028]] Ludham And Stalham Green Surgeries]"/>
            <x15:cachedUniqueName index="1531" name="[GP_CCG_UnionAll].[Code_Practice].&amp;[[D82029]] Drayton Medical Practice]"/>
            <x15:cachedUniqueName index="1532" name="[GP_CCG_UnionAll].[Code_Practice].&amp;[[D82030]] Reepham &amp; Aylsham Medical Practice]"/>
            <x15:cachedUniqueName index="1533" name="[GP_CCG_UnionAll].[Code_Practice].&amp;[[D82031]] Dr I M Hume And Partners]"/>
            <x15:cachedUniqueName index="1534" name="[GP_CCG_UnionAll].[Code_Practice].&amp;[[D82032]] Dr Sawhny &amp; Partners]"/>
            <x15:cachedUniqueName index="1535" name="[GP_CCG_UnionAll].[Code_Practice].&amp;[[D82034]] Dr T Fry &amp; Partners]"/>
            <x15:cachedUniqueName index="1536" name="[GP_CCG_UnionAll].[Code_Practice].&amp;[[D82035]] Dr P R Williams &amp; Partners]"/>
            <x15:cachedUniqueName index="1537" name="[GP_CCG_UnionAll].[Code_Practice].&amp;[[D82036]] Old Mill And Millgates Medical Practice]"/>
            <x15:cachedUniqueName index="1538" name="[GP_CCG_UnionAll].[Code_Practice].&amp;[[D82037]] The Long Stratton Medical Partnership]"/>
            <x15:cachedUniqueName index="1539" name="[GP_CCG_UnionAll].[Code_Practice].&amp;[[D82038]] Dr G C Mcansh]"/>
            <x15:cachedUniqueName index="1540" name="[GP_CCG_UnionAll].[Code_Practice].&amp;[[D82039]] Dr K R Webb &amp; Partners]"/>
            <x15:cachedUniqueName index="1541" name="[GP_CCG_UnionAll].[Code_Practice].&amp;[[D82040]] Wensum Valley Medical Practice]"/>
            <x15:cachedUniqueName index="1542" name="[GP_CCG_UnionAll].[Code_Practice].&amp;[[D82041]] Dr M Hadley-brown &amp; Partners]"/>
            <x15:cachedUniqueName index="1543" name="[GP_CCG_UnionAll].[Code_Practice].&amp;[[D82042]] Dr Hazell &amp; Partners]"/>
            <x15:cachedUniqueName index="1544" name="[GP_CCG_UnionAll].[Code_Practice].&amp;[[D82043]] Dr P D Koopowitz &amp; Partners]"/>
            <x15:cachedUniqueName index="1545" name="[GP_CCG_UnionAll].[Code_Practice].&amp;[[D82044]] Vida Healthcare]"/>
            <x15:cachedUniqueName index="1546" name="[GP_CCG_UnionAll].[Code_Practice].&amp;[[D82045]] Dr C Thorman &amp; Partners]"/>
            <x15:cachedUniqueName index="1547" name="[GP_CCG_UnionAll].[Code_Practice].&amp;[[D82046]] Dr P N Wisdom]"/>
            <x15:cachedUniqueName index="1548" name="[GP_CCG_UnionAll].[Code_Practice].&amp;[[D82047]] Dr C Dent &amp; Partners]"/>
            <x15:cachedUniqueName index="1549" name="[GP_CCG_UnionAll].[Code_Practice].&amp;[[D82048]] Dr Hampsheir &amp; Partners]"/>
            <x15:cachedUniqueName index="1550" name="[GP_CCG_UnionAll].[Code_Practice].&amp;[[D82049]] Litcham Health Centre]"/>
            <x15:cachedUniqueName index="1551" name="[GP_CCG_UnionAll].[Code_Practice].&amp;[[D82050]] Theatre Royal Surgery]"/>
            <x15:cachedUniqueName index="1552" name="[GP_CCG_UnionAll].[Code_Practice].&amp;[[D82051]] St James Medical Practice]"/>
            <x15:cachedUniqueName index="1553" name="[GP_CCG_UnionAll].[Code_Practice].&amp;[[D82053]] Dr A Hallatt &amp; Partners]"/>
            <x15:cachedUniqueName index="1554" name="[GP_CCG_UnionAll].[Code_Practice].&amp;[[D82054]] Dr D Bennett And Partners]"/>
            <x15:cachedUniqueName index="1555" name="[GP_CCG_UnionAll].[Code_Practice].&amp;[[D82056]] Dr S C Hibberd &amp; Partners]"/>
            <x15:cachedUniqueName index="1556" name="[GP_CCG_UnionAll].[Code_Practice].&amp;[[D82057]] Dr M Holmes &amp; Partners]"/>
            <x15:cachedUniqueName index="1557" name="[GP_CCG_UnionAll].[Code_Practice].&amp;[[D82058]] Dr R A Hems And Partners]"/>
            <x15:cachedUniqueName index="1558" name="[GP_CCG_UnionAll].[Code_Practice].&amp;[[D82059]] Dr P Everden And Partners]"/>
            <x15:cachedUniqueName index="1559" name="[GP_CCG_UnionAll].[Code_Practice].&amp;[[D82060]] Dr A L Douglass &amp; Partners]"/>
            <x15:cachedUniqueName index="1560" name="[GP_CCG_UnionAll].[Code_Practice].&amp;[[D82062]] Coltishall Medical Practice]"/>
            <x15:cachedUniqueName index="1561" name="[GP_CCG_UnionAll].[Code_Practice].&amp;[[D82063]] Watton Medical Practice]"/>
            <x15:cachedUniqueName index="1562" name="[GP_CCG_UnionAll].[Code_Practice].&amp;[[D82064]] Rowe &amp; Partners]"/>
            <x15:cachedUniqueName index="1563" name="[GP_CCG_UnionAll].[Code_Practice].&amp;[[D82065]] Dr I Haczewski &amp; Partners]"/>
            <x15:cachedUniqueName index="1564" name="[GP_CCG_UnionAll].[Code_Practice].&amp;[[D82066]] Dr R J Young &amp; Partners]"/>
            <x15:cachedUniqueName index="1565" name="[GP_CCG_UnionAll].[Code_Practice].&amp;[[D82067]] Dr P Noakes &amp; Partners]"/>
            <x15:cachedUniqueName index="1566" name="[GP_CCG_UnionAll].[Code_Practice].&amp;[[D82068]] Dr N Hart &amp; Partners]"/>
            <x15:cachedUniqueName index="1567" name="[GP_CCG_UnionAll].[Code_Practice].&amp;[[D82070]] Dr Burgess &amp; Partners]"/>
            <x15:cachedUniqueName index="1568" name="[GP_CCG_UnionAll].[Code_Practice].&amp;[[D82071]] East Norwich Medical Partnership]"/>
            <x15:cachedUniqueName index="1569" name="[GP_CCG_UnionAll].[Code_Practice].&amp;[[D82072]] The Burnhams Surgery]"/>
            <x15:cachedUniqueName index="1570" name="[GP_CCG_UnionAll].[Code_Practice].&amp;[[D82073]] Lionwood Medical Practice]"/>
            <x15:cachedUniqueName index="1571" name="[GP_CCG_UnionAll].[Code_Practice].&amp;[[D82076]] Dr M A Burrell &amp; Partners]"/>
            <x15:cachedUniqueName index="1572" name="[GP_CCG_UnionAll].[Code_Practice].&amp;[[D82078]] Heathgate Medical Practice]"/>
            <x15:cachedUniqueName index="1573" name="[GP_CCG_UnionAll].[Code_Practice].&amp;[[D82079]] Dr G Sagar &amp; Partners]"/>
            <x15:cachedUniqueName index="1574" name="[GP_CCG_UnionAll].[Code_Practice].&amp;[[D82080]] Dr M Gaskin &amp; Partners]"/>
            <x15:cachedUniqueName index="1575" name="[GP_CCG_UnionAll].[Code_Practice].&amp;[[D82084]] Harleston Medical Practice]"/>
            <x15:cachedUniqueName index="1576" name="[GP_CCG_UnionAll].[Code_Practice].&amp;[[D82085]] Hingham Surgery]"/>
            <x15:cachedUniqueName index="1577" name="[GP_CCG_UnionAll].[Code_Practice].&amp;[[D82087]] Dr A M Dow &amp; Partners]"/>
            <x15:cachedUniqueName index="1578" name="[GP_CCG_UnionAll].[Code_Practice].&amp;[[D82088]] Uea Medical Centre]"/>
            <x15:cachedUniqueName index="1579" name="[GP_CCG_UnionAll].[Code_Practice].&amp;[[D82096]] Ling &amp; Partners]"/>
            <x15:cachedUniqueName index="1580" name="[GP_CCG_UnionAll].[Code_Practice].&amp;[[D82099]] Southgates Medical Centre]"/>
            <x15:cachedUniqueName index="1581" name="[GP_CCG_UnionAll].[Code_Practice].&amp;[[D82100]] Dr R Hahn &amp; Partners]"/>
            <x15:cachedUniqueName index="1582" name="[GP_CCG_UnionAll].[Code_Practice].&amp;[[D82104]] Dr R F Timms &amp; Partners]"/>
            <x15:cachedUniqueName index="1583" name="[GP_CCG_UnionAll].[Code_Practice].&amp;[[D82105]] Dr I Ahmed &amp; Partner]"/>
            <x15:cachedUniqueName index="1584" name="[GP_CCG_UnionAll].[Code_Practice].&amp;[[D82106]] Drs Roberts &amp; Partners]"/>
            <x15:cachedUniqueName index="1585" name="[GP_CCG_UnionAll].[Code_Practice].&amp;[[D82600]] Dr G Rogers]"/>
            <x15:cachedUniqueName index="1586" name="[GP_CCG_UnionAll].[Code_Practice].&amp;[[D82604]] Boughton Surgery]"/>
            <x15:cachedUniqueName index="1587" name="[GP_CCG_UnionAll].[Code_Practice].&amp;[[D82618]] The Woottons Surgery]"/>
            <x15:cachedUniqueName index="1588" name="[GP_CCG_UnionAll].[Code_Practice].&amp;[[D82621]] Plowright Medical Centre]"/>
            <x15:cachedUniqueName index="1589" name="[GP_CCG_UnionAll].[Code_Practice].&amp;[[D82624]] Windmill Surgery]"/>
            <x15:cachedUniqueName index="1590" name="[GP_CCG_UnionAll].[Code_Practice].&amp;[[D82628]] Dr Fleming &amp; Partners]"/>
            <x15:cachedUniqueName index="1591" name="[GP_CCG_UnionAll].[Code_Practice].&amp;[[D83001]] Constable Country Medical Prc East Bergholt (004)]"/>
            <x15:cachedUniqueName index="1592" name="[GP_CCG_UnionAll].[Code_Practice].&amp;[[D83002]] The Surgery Alexandra Road Lowestoft (w157)]"/>
            <x15:cachedUniqueName index="1593" name="[GP_CCG_UnionAll].[Code_Practice].&amp;[[D83003]] The Surgery Boyden Close Wickhambrook (008)]"/>
            <x15:cachedUniqueName index="1594" name="[GP_CCG_UnionAll].[Code_Practice].&amp;[[D83004]] Felixstowe Road Medical Practice (012)]"/>
            <x15:cachedUniqueName index="1595" name="[GP_CCG_UnionAll].[Code_Practice].&amp;[[D83005]] The Surgery 1 Angel Hill Bury St Edmunds (013)]"/>
            <x15:cachedUniqueName index="1596" name="[GP_CCG_UnionAll].[Code_Practice].&amp;[[D83006]] The Health Centre High Street Bildeston (014)]"/>
            <x15:cachedUniqueName index="1597" name="[GP_CCG_UnionAll].[Code_Practice].&amp;[[D83007]] Ixworth Surgery Peddars Close Ixworth (015)]"/>
            <x15:cachedUniqueName index="1598" name="[GP_CCG_UnionAll].[Code_Practice].&amp;[[D83008]] The Surgery 14 Burlington Road Ipswich (017)]"/>
            <x15:cachedUniqueName index="1599" name="[GP_CCG_UnionAll].[Code_Practice].&amp;[[D83009]] Beccles Medical Centre]"/>
            <x15:cachedUniqueName index="1600" name="[GP_CCG_UnionAll].[Code_Practice].&amp;[[D83010]] Field Lane Surgery Kessingland (w22)]"/>
            <x15:cachedUniqueName index="1601" name="[GP_CCG_UnionAll].[Code_Practice].&amp;[[D83011]] The Surgery 1a Bridge Road Oulton Broad (w23)]"/>
            <x15:cachedUniqueName index="1602" name="[GP_CCG_UnionAll].[Code_Practice].&amp;[[D83012]] Christmas Maltings And Clements Practice (024)]"/>
            <x15:cachedUniqueName index="1603" name="[GP_CCG_UnionAll].[Code_Practice].&amp;[[D83013]] The Guildhall And Barrow Surgery (137)]"/>
            <x15:cachedUniqueName index="1604" name="[GP_CCG_UnionAll].[Code_Practice].&amp;[[D83014]] The Surgery Steeds Meadow Long Melford (026)]"/>
            <x15:cachedUniqueName index="1605" name="[GP_CCG_UnionAll].[Code_Practice].&amp;[[D83015]] Howard House Surgery Felixstowe (028)]"/>
            <x15:cachedUniqueName index="1606" name="[GP_CCG_UnionAll].[Code_Practice].&amp;[[D83016]] Victoria Road Surgery]"/>
            <x15:cachedUniqueName index="1607" name="[GP_CCG_UnionAll].[Code_Practice].&amp;[[D83017]] The Country Practice Needham Market (031)]"/>
            <x15:cachedUniqueName index="1608" name="[GP_CCG_UnionAll].[Code_Practice].&amp;[[D83018]] The Market Cross Surgery Mildenhall (032)]"/>
            <x15:cachedUniqueName index="1609" name="[GP_CCG_UnionAll].[Code_Practice].&amp;[[D83019]] Mendlesham Medical Group]"/>
            <x15:cachedUniqueName index="1610" name="[GP_CCG_UnionAll].[Code_Practice].&amp;[[D83020]] The Surgery The Street Holbrook (034)]"/>
            <x15:cachedUniqueName index="1611" name="[GP_CCG_UnionAll].[Code_Practice].&amp;[[D83021]] Christmas Maltings Surgery Haverhill (035)]"/>
            <x15:cachedUniqueName index="1612" name="[GP_CCG_UnionAll].[Code_Practice].&amp;[[D83022]] Southwold Surgery Teal Close Reydon]"/>
            <x15:cachedUniqueName index="1613" name="[GP_CCG_UnionAll].[Code_Practice].&amp;[[D83023]] The Surgery High Street Lowestoft (w38)]"/>
            <x15:cachedUniqueName index="1614" name="[GP_CCG_UnionAll].[Code_Practice].&amp;[[D83024]] Ivry Street Medical Practice Ipswich (039)]"/>
            <x15:cachedUniqueName index="1615" name="[GP_CCG_UnionAll].[Code_Practice].&amp;[[D83026]] The Surgery Pembroke Road Framlingham (044)]"/>
            <x15:cachedUniqueName index="1616" name="[GP_CCG_UnionAll].[Code_Practice].&amp;[[D83027]] Orchard House Surgery Newmarket (045)]"/>
            <x15:cachedUniqueName index="1617" name="[GP_CCG_UnionAll].[Code_Practice].&amp;[[D83028]] The Surgery Main Street Leiston (046)]"/>
            <x15:cachedUniqueName index="1618" name="[GP_CCG_UnionAll].[Code_Practice].&amp;[[D83029]] Dr Wace &amp; Ptrs]"/>
            <x15:cachedUniqueName index="1619" name="[GP_CCG_UnionAll].[Code_Practice].&amp;[[D83030]] Kirkley Mill Surgery (w50)]"/>
            <x15:cachedUniqueName index="1620" name="[GP_CCG_UnionAll].[Code_Practice].&amp;[[D83033]] The Health Centre Back Hills Botesdale (059)]"/>
            <x15:cachedUniqueName index="1621" name="[GP_CCG_UnionAll].[Code_Practice].&amp;[[D83034]] Bungay Medical Centre]"/>
            <x15:cachedUniqueName index="1622" name="[GP_CCG_UnionAll].[Code_Practice].&amp;[[D83035]] Cutlers Hill Surgery Bungay Road Halesworth (w62)]"/>
            <x15:cachedUniqueName index="1623" name="[GP_CCG_UnionAll].[Code_Practice].&amp;[[D83037]] Hadleigh Health Centre Market Place Hadleigh (064)]"/>
            <x15:cachedUniqueName index="1624" name="[GP_CCG_UnionAll].[Code_Practice].&amp;[[D83038]] Mount Farm Surgery Bury St Edmunds (065)]"/>
            <x15:cachedUniqueName index="1625" name="[GP_CCG_UnionAll].[Code_Practice].&amp;[[D83040]] Victoria Surgery Victoria St Bury St Edmunds (067)]"/>
            <x15:cachedUniqueName index="1626" name="[GP_CCG_UnionAll].[Code_Practice].&amp;[[D83041]] The Surgery 20 Low Road Debenham (068)]"/>
            <x15:cachedUniqueName index="1627" name="[GP_CCG_UnionAll].[Code_Practice].&amp;[[D83043]] The Health Centre Castleton Way Eye (074)]"/>
            <x15:cachedUniqueName index="1628" name="[GP_CCG_UnionAll].[Code_Practice].&amp;[[D83044]] Stowhealth Violet Hill Road Stowmarket (075)]"/>
            <x15:cachedUniqueName index="1629" name="[GP_CCG_UnionAll].[Code_Practice].&amp;[[D83045]] The Surgery 135 High Street Lakenheath (078)]"/>
            <x15:cachedUniqueName index="1630" name="[GP_CCG_UnionAll].[Code_Practice].&amp;[[D83046]] Two Rivers Medical Centre]"/>
            <x15:cachedUniqueName index="1631" name="[GP_CCG_UnionAll].[Code_Practice].&amp;[[D83047]] Rosedale Surgery Carlton Colville (w83)]"/>
            <x15:cachedUniqueName index="1632" name="[GP_CCG_UnionAll].[Code_Practice].&amp;[[D83048]] The Grove Medical Centre Felixstowe (084)]"/>
            <x15:cachedUniqueName index="1633" name="[GP_CCG_UnionAll].[Code_Practice].&amp;[[D83049]] 7 Little St John Street Woodbridge (087)]"/>
            <x15:cachedUniqueName index="1634" name="[GP_CCG_UnionAll].[Code_Practice].&amp;[[D83050]] Cardinal Medical Practice (088)]"/>
            <x15:cachedUniqueName index="1635" name="[GP_CCG_UnionAll].[Code_Practice].&amp;[[D83051]] The Surgery 52 Derby Road Ipswich (091)]"/>
            <x15:cachedUniqueName index="1636" name="[GP_CCG_UnionAll].[Code_Practice].&amp;[[D83053]] The Surgery Lambsale Meadow Saxmundham (096)]"/>
            <x15:cachedUniqueName index="1637" name="[GP_CCG_UnionAll].[Code_Practice].&amp;[[D83054]] The Peninsula Practice (097)]"/>
            <x15:cachedUniqueName index="1638" name="[GP_CCG_UnionAll].[Code_Practice].&amp;[[D83055]] The Health Centre Heath Road Woolpit (101)]"/>
            <x15:cachedUniqueName index="1639" name="[GP_CCG_UnionAll].[Code_Practice].&amp;[[D83056]] The Surgery 206 Hawthorn Drive Ipswich (103)]"/>
            <x15:cachedUniqueName index="1640" name="[GP_CCG_UnionAll].[Code_Practice].&amp;[[D83057]] Framfield House Surgery Ipswich Rd Woodbridge(106)]"/>
            <x15:cachedUniqueName index="1641" name="[GP_CCG_UnionAll].[Code_Practice].&amp;[[D83059]] Barrack Lane Medical Centre Ipswich (113)]"/>
            <x15:cachedUniqueName index="1642" name="[GP_CCG_UnionAll].[Code_Practice].&amp;[[D83060]] Hardwicke House Stour Street Sudbury (122)]"/>
            <x15:cachedUniqueName index="1643" name="[GP_CCG_UnionAll].[Code_Practice].&amp;[[D83061]] The Medical Centre Wickham Market (010)]"/>
            <x15:cachedUniqueName index="1644" name="[GP_CCG_UnionAll].[Code_Practice].&amp;[[D83062]] The Forest Group Practice Bury Road Brandon (018)]"/>
            <x15:cachedUniqueName index="1645" name="[GP_CCG_UnionAll].[Code_Practice].&amp;[[D83064]] The Surgery Lion Road Glemsford (048)]"/>
            <x15:cachedUniqueName index="1646" name="[GP_CCG_UnionAll].[Code_Practice].&amp;[[D83067]] Oakfield Surgery Vicarage Road Newmarket (071)]"/>
            <x15:cachedUniqueName index="1647" name="[GP_CCG_UnionAll].[Code_Practice].&amp;[[D83069]] Fressingfield Medical Centre Fressingfield (080)]"/>
            <x15:cachedUniqueName index="1648" name="[GP_CCG_UnionAll].[Code_Practice].&amp;[[D83070]] Stanton Surgery]"/>
            <x15:cachedUniqueName index="1649" name="[GP_CCG_UnionAll].[Code_Practice].&amp;[[D83073]] Orchard Street Medical Centre Ipswich (073)]"/>
            <x15:cachedUniqueName index="1650" name="[GP_CCG_UnionAll].[Code_Practice].&amp;[[D83074]] Orchard Medical Practice Ipswich (126)]"/>
            <x15:cachedUniqueName index="1651" name="[GP_CCG_UnionAll].[Code_Practice].&amp;[[D83075]] Siam Surgery Sudbury (019)]"/>
            <x15:cachedUniqueName index="1652" name="[GP_CCG_UnionAll].[Code_Practice].&amp;[[D83076]] The Guildhall Surgery High Street Clare (116)]"/>
            <x15:cachedUniqueName index="1653" name="[GP_CCG_UnionAll].[Code_Practice].&amp;[[D83078]] The Reynard Surgery Red Lodge]"/>
            <x15:cachedUniqueName index="1654" name="[GP_CCG_UnionAll].[Code_Practice].&amp;[[D83079]] Combs Ford Surgery Combs Lane Stowmarket (069)]"/>
            <x15:cachedUniqueName index="1655" name="[GP_CCG_UnionAll].[Code_Practice].&amp;[[D83080]] The Surgery 23 The Square Martlesham Heath (110)]"/>
            <x15:cachedUniqueName index="1656" name="[GP_CCG_UnionAll].[Code_Practice].&amp;[[D83081]] Haven Health Grange Farm Ave Felixstowe (119)]"/>
            <x15:cachedUniqueName index="1657" name="[GP_CCG_UnionAll].[Code_Practice].&amp;[[D83084]] The Birches Medical Centre Kesgrave (105)]"/>
            <x15:cachedUniqueName index="1658" name="[GP_CCG_UnionAll].[Code_Practice].&amp;[[D83608]] Andaman Surgery 303 Long Road Lowestoft (w99)]"/>
            <x15:cachedUniqueName index="1659" name="[GP_CCG_UnionAll].[Code_Practice].&amp;[[D83610]] The Swan Surgery Bury St Edmunds (058)]"/>
            <x15:cachedUniqueName index="1660" name="[GP_CCG_UnionAll].[Code_Practice].&amp;[[E81001]] Wenlock St Med Pract - Saleh I]"/>
            <x15:cachedUniqueName index="1661" name="[GP_CCG_UnionAll].[Code_Practice].&amp;[[E81002]] Greensands Surg - Rowe]"/>
            <x15:cachedUniqueName index="1662" name="[GP_CCG_UnionAll].[Code_Practice].&amp;[[E81003]] Bassett Rd Med Pract - Henderson]"/>
            <x15:cachedUniqueName index="1663" name="[GP_CCG_UnionAll].[Code_Practice].&amp;[[E81004]] Salisbury House - Marshall]"/>
            <x15:cachedUniqueName index="1664" name="[GP_CCG_UnionAll].[Code_Practice].&amp;[[E81005]] Bell Hse Med Pract - Abubacker]"/>
            <x15:cachedUniqueName index="1665" name="[GP_CCG_UnionAll].[Code_Practice].&amp;[[E81006]] Stopsley Village Practice]"/>
            <x15:cachedUniqueName index="1666" name="[GP_CCG_UnionAll].[Code_Practice].&amp;[[E81007]] Harrold Med Pract - Limond]"/>
            <x15:cachedUniqueName index="1667" name="[GP_CCG_UnionAll].[Code_Practice].&amp;[[E81008]] Wheatfield Surgery - Sharma]"/>
            <x15:cachedUniqueName index="1668" name="[GP_CCG_UnionAll].[Code_Practice].&amp;[[E81009]] West St Surg - Quartly]"/>
            <x15:cachedUniqueName index="1669" name="[GP_CCG_UnionAll].[Code_Practice].&amp;[[E81010]] Leagrave Surgery - Matta]"/>
            <x15:cachedUniqueName index="1670" name="[GP_CCG_UnionAll].[Code_Practice].&amp;[[E81012]] Greensands Med Pract - Taine]"/>
            <x15:cachedUniqueName index="1671" name="[GP_CCG_UnionAll].[Code_Practice].&amp;[[E81013]] Castle St - Zaidi]"/>
            <x15:cachedUniqueName index="1672" name="[GP_CCG_UnionAll].[Code_Practice].&amp;[[E81014]] Priory Gardens Med Pract - Hassan]"/>
            <x15:cachedUniqueName index="1673" name="[GP_CCG_UnionAll].[Code_Practice].&amp;[[E81015]] Flitwick Surgery - Morris]"/>
            <x15:cachedUniqueName index="1674" name="[GP_CCG_UnionAll].[Code_Practice].&amp;[[E81016]] Lister House Surgery - Luton]"/>
            <x15:cachedUniqueName index="1675" name="[GP_CCG_UnionAll].[Code_Practice].&amp;[[E81018]] Woodlands Ave - Marsden Jk]"/>
            <x15:cachedUniqueName index="1676" name="[GP_CCG_UnionAll].[Code_Practice].&amp;[[E81019]] The Health Centre - Kedward]"/>
            <x15:cachedUniqueName index="1677" name="[GP_CCG_UnionAll].[Code_Practice].&amp;[[E81021]] Queens Park Surgery - Khokher]"/>
            <x15:cachedUniqueName index="1678" name="[GP_CCG_UnionAll].[Code_Practice].&amp;[[E81022]] Larksfield Surg - Radford]"/>
            <x15:cachedUniqueName index="1679" name="[GP_CCG_UnionAll].[Code_Practice].&amp;[[E81024]] The Surgery - Rochford]"/>
            <x15:cachedUniqueName index="1680" name="[GP_CCG_UnionAll].[Code_Practice].&amp;[[E81025]] Oakley Surg - Carey]"/>
            <x15:cachedUniqueName index="1681" name="[GP_CCG_UnionAll].[Code_Practice].&amp;[[E81026]] Larkside Practice - Kunzemann]"/>
            <x15:cachedUniqueName index="1682" name="[GP_CCG_UnionAll].[Code_Practice].&amp;[[E81027]] Houghton Regis Med Ctre - Jinmi]"/>
            <x15:cachedUniqueName index="1683" name="[GP_CCG_UnionAll].[Code_Practice].&amp;[[E81028]] The Blenheim Medical Centre - Khanchandani]"/>
            <x15:cachedUniqueName index="1684" name="[GP_CCG_UnionAll].[Code_Practice].&amp;[[E81029]] Putnoe Medical Centre Partnership - Ochola]"/>
            <x15:cachedUniqueName index="1685" name="[GP_CCG_UnionAll].[Code_Practice].&amp;[[E81030]] Cauldwell Medical Centre]"/>
            <x15:cachedUniqueName index="1686" name="[GP_CCG_UnionAll].[Code_Practice].&amp;[[E81031]] Gt Barford Surg - Agrawal]"/>
            <x15:cachedUniqueName index="1687" name="[GP_CCG_UnionAll].[Code_Practice].&amp;[[E81032]] Mersey Place Med Prac - Singer]"/>
            <x15:cachedUniqueName index="1688" name="[GP_CCG_UnionAll].[Code_Practice].&amp;[[E81033]] Shefford Health Centre - Cakebread]"/>
            <x15:cachedUniqueName index="1689" name="[GP_CCG_UnionAll].[Code_Practice].&amp;[[E81034]] Toddington Medical Centre - Sharma]"/>
            <x15:cachedUniqueName index="1690" name="[GP_CCG_UnionAll].[Code_Practice].&amp;[[E81035]] Sandy Health Centre]"/>
            <x15:cachedUniqueName index="1691" name="[GP_CCG_UnionAll].[Code_Practice].&amp;[[E81036]] Ivel Medical Centre]"/>
            <x15:cachedUniqueName index="1692" name="[GP_CCG_UnionAll].[Code_Practice].&amp;[[E81037]] The De Parys Group]"/>
            <x15:cachedUniqueName index="1693" name="[GP_CCG_UnionAll].[Code_Practice].&amp;[[E81038]] King Street Surgery]"/>
            <x15:cachedUniqueName index="1694" name="[GP_CCG_UnionAll].[Code_Practice].&amp;[[E81040]] Sundon Med Ctre - Yip]"/>
            <x15:cachedUniqueName index="1695" name="[GP_CCG_UnionAll].[Code_Practice].&amp;[[E81041]] Gardenia Surg - Ahmad]"/>
            <x15:cachedUniqueName index="1696" name="[GP_CCG_UnionAll].[Code_Practice].&amp;[[E81043]] Marston Forest Healthcare]"/>
            <x15:cachedUniqueName index="1697" name="[GP_CCG_UnionAll].[Code_Practice].&amp;[[E81044]] Leighton Rd Med Pract]"/>
            <x15:cachedUniqueName index="1698" name="[GP_CCG_UnionAll].[Code_Practice].&amp;[[E81045]] Kingsbury Court - Dogra]"/>
            <x15:cachedUniqueName index="1699" name="[GP_CCG_UnionAll].[Code_Practice].&amp;[[E81046]] The Surgery - Hughes]"/>
            <x15:cachedUniqueName index="1700" name="[GP_CCG_UnionAll].[Code_Practice].&amp;[[E81047]] Goldington Avenue - Tatman]"/>
            <x15:cachedUniqueName index="1701" name="[GP_CCG_UnionAll].[Code_Practice].&amp;[[E81048]] Bute Hse Med Pract - Razzaq]"/>
            <x15:cachedUniqueName index="1702" name="[GP_CCG_UnionAll].[Code_Practice].&amp;[[E81049]] Priory Medical Practice - Kirkbridge-jamu]"/>
            <x15:cachedUniqueName index="1703" name="[GP_CCG_UnionAll].[Code_Practice].&amp;[[E81050]] Asplands Medical Centre - Wallace]"/>
            <x15:cachedUniqueName index="1704" name="[GP_CCG_UnionAll].[Code_Practice].&amp;[[E81052]] Kirby Road Medical Practice - O'toole]"/>
            <x15:cachedUniqueName index="1705" name="[GP_CCG_UnionAll].[Code_Practice].&amp;[[E81057]] Saffron Health Partnership]"/>
            <x15:cachedUniqueName index="1706" name="[GP_CCG_UnionAll].[Code_Practice].&amp;[[E81060]] Linden Rd Surg - Kanungo]"/>
            <x15:cachedUniqueName index="1707" name="[GP_CCG_UnionAll].[Code_Practice].&amp;[[E81061]] Dr Collins And Carragher And Neal]"/>
            <x15:cachedUniqueName index="1708" name="[GP_CCG_UnionAll].[Code_Practice].&amp;[[E81063]] Conway Medical Centre]"/>
            <x15:cachedUniqueName index="1709" name="[GP_CCG_UnionAll].[Code_Practice].&amp;[[E81064]] Bramingham Park Medical Centre]"/>
            <x15:cachedUniqueName index="1710" name="[GP_CCG_UnionAll].[Code_Practice].&amp;[[E81069]] Caddington Med Pract - Verity]"/>
            <x15:cachedUniqueName index="1711" name="[GP_CCG_UnionAll].[Code_Practice].&amp;[[E81073]] The Medici Medical Centre - Sahdev]"/>
            <x15:cachedUniqueName index="1712" name="[GP_CCG_UnionAll].[Code_Practice].&amp;[[E81074]] Houghton Close Surg - Saint]"/>
            <x15:cachedUniqueName index="1713" name="[GP_CCG_UnionAll].[Code_Practice].&amp;[[E81076]] Pastures Way Surg - Shah Dv]"/>
            <x15:cachedUniqueName index="1714" name="[GP_CCG_UnionAll].[Code_Practice].&amp;[[E81077]] Oliver Street Surg - Haque]"/>
            <x15:cachedUniqueName index="1715" name="[GP_CCG_UnionAll].[Code_Practice].&amp;[[E81612]] Hockwell Ring Med Pract - Mirza]"/>
            <x15:cachedUniqueName index="1716" name="[GP_CCG_UnionAll].[Code_Practice].&amp;[[E81615]] Ashburnham Road - Basra]"/>
            <x15:cachedUniqueName index="1717" name="[GP_CCG_UnionAll].[Code_Practice].&amp;[[E81617]] Ashcroft Road Med Pract - Bath]"/>
            <x15:cachedUniqueName index="1718" name="[GP_CCG_UnionAll].[Code_Practice].&amp;[[E81631]] Malzeard Rd Med Prac]"/>
            <x15:cachedUniqueName index="1719" name="[GP_CCG_UnionAll].[Code_Practice].&amp;[[E81632]] White Horse Vale - Stratford]"/>
            <x15:cachedUniqueName index="1720" name="[GP_CCG_UnionAll].[Code_Practice].&amp;[[E81633]] Neville Road Surgery - Mehmood]"/>
            <x15:cachedUniqueName index="1721" name="[GP_CCG_UnionAll].[Code_Practice].&amp;[[E81635]] Eastgate Surg - Haq]"/>
            <x15:cachedUniqueName index="1722" name="[GP_CCG_UnionAll].[Code_Practice].&amp;[[E82001]] Rothschild House Group]"/>
            <x15:cachedUniqueName index="1723" name="[GP_CCG_UnionAll].[Code_Practice].&amp;[[E82002]] Wrafton House - Kelley]"/>
            <x15:cachedUniqueName index="1724" name="[GP_CCG_UnionAll].[Code_Practice].&amp;[[E82004]] 61 Hatfield Rd - Sinha]"/>
            <x15:cachedUniqueName index="1725" name="[GP_CCG_UnionAll].[Code_Practice].&amp;[[E82005]] Stanmore Medical Group - Bols]"/>
            <x15:cachedUniqueName index="1726" name="[GP_CCG_UnionAll].[Code_Practice].&amp;[[E82006]] Limes Surg - Blankfield]"/>
            <x15:cachedUniqueName index="1727" name="[GP_CCG_UnionAll].[Code_Practice].&amp;[[E82007]] Hanscombe Hse Surg - Oates]"/>
            <x15:cachedUniqueName index="1728" name="[GP_CCG_UnionAll].[Code_Practice].&amp;[[E82008]] Nevells Road Surg - Ramsbottom]"/>
            <x15:cachedUniqueName index="1729" name="[GP_CCG_UnionAll].[Code_Practice].&amp;[[E82009]] Lincoln House Surgery - Lawson]"/>
            <x15:cachedUniqueName index="1730" name="[GP_CCG_UnionAll].[Code_Practice].&amp;[[E82012]] Fairbrook Medical Centre - Hirsch]"/>
            <x15:cachedUniqueName index="1731" name="[GP_CCG_UnionAll].[Code_Practice].&amp;[[E82013]] Bridgewater Surgeries]"/>
            <x15:cachedUniqueName index="1732" name="[GP_CCG_UnionAll].[Code_Practice].&amp;[[E82014]] Lodge Group]"/>
            <x15:cachedUniqueName index="1733" name="[GP_CCG_UnionAll].[Code_Practice].&amp;[[E82015]] Suthergrey Hse - Patel]"/>
            <x15:cachedUniqueName index="1734" name="[GP_CCG_UnionAll].[Code_Practice].&amp;[[E82017]] Garston Med Ctre- Eliad]"/>
            <x15:cachedUniqueName index="1735" name="[GP_CCG_UnionAll].[Code_Practice].&amp;[[E82018]] Lister House]"/>
            <x15:cachedUniqueName index="1736" name="[GP_CCG_UnionAll].[Code_Practice].&amp;[[E82019]] Bridge Cottage Surg - Dansie]"/>
            <x15:cachedUniqueName index="1737" name="[GP_CCG_UnionAll].[Code_Practice].&amp;[[E82020]] Consulting Rooms - Garg]"/>
            <x15:cachedUniqueName index="1738" name="[GP_CCG_UnionAll].[Code_Practice].&amp;[[E82021]] Much Hadham Hlth Cntre - Haimes]"/>
            <x15:cachedUniqueName index="1739" name="[GP_CCG_UnionAll].[Code_Practice].&amp;[[E82022]] Fernville - Hodge]"/>
            <x15:cachedUniqueName index="1740" name="[GP_CCG_UnionAll].[Code_Practice].&amp;[[E82023]] Burvill House - Restell]"/>
            <x15:cachedUniqueName index="1741" name="[GP_CCG_UnionAll].[Code_Practice].&amp;[[E82024]] Wallace Hse Surg - Mobley]"/>
            <x15:cachedUniqueName index="1742" name="[GP_CCG_UnionAll].[Code_Practice].&amp;[[E82027]] Parkfield Mc - Ferris]"/>
            <x15:cachedUniqueName index="1743" name="[GP_CCG_UnionAll].[Code_Practice].&amp;[[E82031]] Maltings Surgery - Godlee]"/>
            <x15:cachedUniqueName index="1744" name="[GP_CCG_UnionAll].[Code_Practice].&amp;[[E82032]] Bennetts End Surgery - Heatley]"/>
            <x15:cachedUniqueName index="1745" name="[GP_CCG_UnionAll].[Code_Practice].&amp;[[E82035]] Knebworth Surg - Mcmanus]"/>
            <x15:cachedUniqueName index="1746" name="[GP_CCG_UnionAll].[Code_Practice].&amp;[[E82037]] Village Surg - O'hare]"/>
            <x15:cachedUniqueName index="1747" name="[GP_CCG_UnionAll].[Code_Practice].&amp;[[E82038]] Puckeridge &amp; Standon Surgery - Partington]"/>
            <x15:cachedUniqueName index="1748" name="[GP_CCG_UnionAll].[Code_Practice].&amp;[[E82040]] Peartree Surg - Davies]"/>
            <x15:cachedUniqueName index="1749" name="[GP_CCG_UnionAll].[Code_Practice].&amp;[[E82041]] Garden City Practice]"/>
            <x15:cachedUniqueName index="1750" name="[GP_CCG_UnionAll].[Code_Practice].&amp;[[E82042]] Abbey Rd Surg - Hodge]"/>
            <x15:cachedUniqueName index="1751" name="[GP_CCG_UnionAll].[Code_Practice].&amp;[[E82043]] Schopwick Surg - Smith A L]"/>
            <x15:cachedUniqueName index="1752" name="[GP_CCG_UnionAll].[Code_Practice].&amp;[[E82044]] Portmill Surg - Kendell]"/>
            <x15:cachedUniqueName index="1753" name="[GP_CCG_UnionAll].[Code_Practice].&amp;[[E82045]] Watford Health Centre]"/>
            <x15:cachedUniqueName index="1754" name="[GP_CCG_UnionAll].[Code_Practice].&amp;[[E82046]] Vine House Health Centre]"/>
            <x15:cachedUniqueName index="1755" name="[GP_CCG_UnionAll].[Code_Practice].&amp;[[E82048]] Theobald Mc - Kapacee]"/>
            <x15:cachedUniqueName index="1756" name="[GP_CCG_UnionAll].[Code_Practice].&amp;[[E82049]] Baldwins Lane Surg - Foreman]"/>
            <x15:cachedUniqueName index="1757" name="[GP_CCG_UnionAll].[Code_Practice].&amp;[[E82050]] Grovehill Medical Centre]"/>
            <x15:cachedUniqueName index="1758" name="[GP_CCG_UnionAll].[Code_Practice].&amp;[[E82051]] Everest Hse Surg - Tipple]"/>
            <x15:cachedUniqueName index="1759" name="[GP_CCG_UnionAll].[Code_Practice].&amp;[[E82053]] Courtenay House Surgery]"/>
            <x15:cachedUniqueName index="1760" name="[GP_CCG_UnionAll].[Code_Practice].&amp;[[E82055]] Midway Surg - Bartlett]"/>
            <x15:cachedUniqueName index="1761" name="[GP_CCG_UnionAll].[Code_Practice].&amp;[[E82056]] Shephall Health Centre]"/>
            <x15:cachedUniqueName index="1762" name="[GP_CCG_UnionAll].[Code_Practice].&amp;[[E82058]] Potterells Mc - Steward]"/>
            <x15:cachedUniqueName index="1763" name="[GP_CCG_UnionAll].[Code_Practice].&amp;[[E82059]] Grange St Surg - Allistone]"/>
            <x15:cachedUniqueName index="1764" name="[GP_CCG_UnionAll].[Code_Practice].&amp;[[E82060]] Parkbury Hse - Platts]"/>
            <x15:cachedUniqueName index="1765" name="[GP_CCG_UnionAll].[Code_Practice].&amp;[[E82061]] Amwell Surgery]"/>
            <x15:cachedUniqueName index="1766" name="[GP_CCG_UnionAll].[Code_Practice].&amp;[[E82062]] Hall Grove Group Practice]"/>
            <x15:cachedUniqueName index="1767" name="[GP_CCG_UnionAll].[Code_Practice].&amp;[[E82063]] The Maples - Jackson]"/>
            <x15:cachedUniqueName index="1768" name="[GP_CCG_UnionAll].[Code_Practice].&amp;[[E82064]] Chorleywood Hc - Jones]"/>
            <x15:cachedUniqueName index="1769" name="[GP_CCG_UnionAll].[Code_Practice].&amp;[[E82066]] Haverfield Surg - Ciobanu]"/>
            <x15:cachedUniqueName index="1770" name="[GP_CCG_UnionAll].[Code_Practice].&amp;[[E82067]] Church St Surg - Penwill]"/>
            <x15:cachedUniqueName index="1771" name="[GP_CCG_UnionAll].[Code_Practice].&amp;[[E82068]] Gade Surgery Hinton]"/>
            <x15:cachedUniqueName index="1772" name="[GP_CCG_UnionAll].[Code_Practice].&amp;[[E82069]] The Avenue - Ahmad]"/>
            <x15:cachedUniqueName index="1773" name="[GP_CCG_UnionAll].[Code_Practice].&amp;[[E82070]] Woodhall Farm Mc - Mirza]"/>
            <x15:cachedUniqueName index="1774" name="[GP_CCG_UnionAll].[Code_Practice].&amp;[[E82071]] Elms Med Pract - Impey]"/>
            <x15:cachedUniqueName index="1775" name="[GP_CCG_UnionAll].[Code_Practice].&amp;[[E82072]] Hedges &amp; Partners]"/>
            <x15:cachedUniqueName index="1776" name="[GP_CCG_UnionAll].[Code_Practice].&amp;[[E82073]] Manor View Pract - Davis]"/>
            <x15:cachedUniqueName index="1777" name="[GP_CCG_UnionAll].[Code_Practice].&amp;[[E82074]] South St Surg - Tennekoon]"/>
            <x15:cachedUniqueName index="1778" name="[GP_CCG_UnionAll].[Code_Practice].&amp;[[E82075]] Regal Chambers Surg - Fraser]"/>
            <x15:cachedUniqueName index="1779" name="[GP_CCG_UnionAll].[Code_Practice].&amp;[[E82077]] Davenport Hse Surg - Chafer]"/>
            <x15:cachedUniqueName index="1780" name="[GP_CCG_UnionAll].[Code_Practice].&amp;[[E82078]] Highview Mc - Elder]"/>
            <x15:cachedUniqueName index="1781" name="[GP_CCG_UnionAll].[Code_Practice].&amp;[[E82079]] Cromwell Mc - Malde]"/>
            <x15:cachedUniqueName index="1782" name="[GP_CCG_UnionAll].[Code_Practice].&amp;[[E82081]] Cuffley And Goffs Oak Medical Practice - Taylor]"/>
            <x15:cachedUniqueName index="1783" name="[GP_CCG_UnionAll].[Code_Practice].&amp;[[E82082]] Birchwood Surg - Ashwood]"/>
            <x15:cachedUniqueName index="1784" name="[GP_CCG_UnionAll].[Code_Practice].&amp;[[E82083]] Colne House - Golin]"/>
            <x15:cachedUniqueName index="1785" name="[GP_CCG_UnionAll].[Code_Practice].&amp;[[E82084]] Harvey Hse - Hamilton]"/>
            <x15:cachedUniqueName index="1786" name="[GP_CCG_UnionAll].[Code_Practice].&amp;[[E82085]] Red House - Gold]"/>
            <x15:cachedUniqueName index="1787" name="[GP_CCG_UnionAll].[Code_Practice].&amp;[[E82086]] King George Surgery]"/>
            <x15:cachedUniqueName index="1788" name="[GP_CCG_UnionAll].[Code_Practice].&amp;[[E82088]] Hailey View Surgery - Clark]"/>
            <x15:cachedUniqueName index="1789" name="[GP_CCG_UnionAll].[Code_Practice].&amp;[[E82089]] Chells Way Surg - Osindero]"/>
            <x15:cachedUniqueName index="1790" name="[GP_CCG_UnionAll].[Code_Practice].&amp;[[E82090]] Park Lane Surg - Condon R]"/>
            <x15:cachedUniqueName index="1791" name="[GP_CCG_UnionAll].[Code_Practice].&amp;[[E82091]] Parkwood Surgery]"/>
            <x15:cachedUniqueName index="1792" name="[GP_CCG_UnionAll].[Code_Practice].&amp;[[E82092]] Dolphin House Surg - Baverstock]"/>
            <x15:cachedUniqueName index="1793" name="[GP_CCG_UnionAll].[Code_Practice].&amp;[[E82093]] Bedwell Med Surg - Raveendran]"/>
            <x15:cachedUniqueName index="1794" name="[GP_CCG_UnionAll].[Code_Practice].&amp;[[E82094]] Manor St Surg - Walker]"/>
            <x15:cachedUniqueName index="1795" name="[GP_CCG_UnionAll].[Code_Practice].&amp;[[E82096]] Sheepcot Med Cntre- Jackson]"/>
            <x15:cachedUniqueName index="1796" name="[GP_CCG_UnionAll].[Code_Practice].&amp;[[E82098]] Annandale Surg - Ramsell N J]"/>
            <x15:cachedUniqueName index="1797" name="[GP_CCG_UnionAll].[Code_Practice].&amp;[[E82099]] The Baldock Surgery - Cockburn]"/>
            <x15:cachedUniqueName index="1798" name="[GP_CCG_UnionAll].[Code_Practice].&amp;[[E82100]] Keller P &amp; Partners]"/>
            <x15:cachedUniqueName index="1799" name="[GP_CCG_UnionAll].[Code_Practice].&amp;[[E82102]] New River Health]"/>
            <x15:cachedUniqueName index="1800" name="[GP_CCG_UnionAll].[Code_Practice].&amp;[[E82104]] The Sollershott Practice]"/>
            <x15:cachedUniqueName index="1801" name="[GP_CCG_UnionAll].[Code_Practice].&amp;[[E82105]] Abbotswood Mc - Khan Am]"/>
            <x15:cachedUniqueName index="1802" name="[GP_CCG_UnionAll].[Code_Practice].&amp;[[E82106]] New Road Surg - Corp]"/>
            <x15:cachedUniqueName index="1803" name="[GP_CCG_UnionAll].[Code_Practice].&amp;[[E82107]] Summerfield Health Centre]"/>
            <x15:cachedUniqueName index="1804" name="[GP_CCG_UnionAll].[Code_Practice].&amp;[[E82111]] Symonds Green Hc - Masood]"/>
            <x15:cachedUniqueName index="1805" name="[GP_CCG_UnionAll].[Code_Practice].&amp;[[E82113]] Colney Coleridge House &amp; Bricket Wood Medical Cnt]"/>
            <x15:cachedUniqueName index="1806" name="[GP_CCG_UnionAll].[Code_Practice].&amp;[[E82115]] Stockwell Lodge Mc - Sullivan]"/>
            <x15:cachedUniqueName index="1807" name="[GP_CCG_UnionAll].[Code_Practice].&amp;[[E82117]] Grove Medical Centre]"/>
            <x15:cachedUniqueName index="1808" name="[GP_CCG_UnionAll].[Code_Practice].&amp;[[E82121]] Watton Place Clinic - Haslam]"/>
            <x15:cachedUniqueName index="1809" name="[GP_CCG_UnionAll].[Code_Practice].&amp;[[E82123]] Warden Lodge Medical Practice - Goodwin]"/>
            <x15:cachedUniqueName index="1810" name="[GP_CCG_UnionAll].[Code_Practice].&amp;[[E82124]] Attenborough Surg - Khan]"/>
            <x15:cachedUniqueName index="1811" name="[GP_CCG_UnionAll].[Code_Practice].&amp;[[E82129]] Kings Langley Surgery - Patel]"/>
            <x15:cachedUniqueName index="1812" name="[GP_CCG_UnionAll].[Code_Practice].&amp;[[E82130]] Buntingford Mc]"/>
            <x15:cachedUniqueName index="1813" name="[GP_CCG_UnionAll].[Code_Practice].&amp;[[E82132]] Roysia Surgery - Polge]"/>
            <x15:cachedUniqueName index="1814" name="[GP_CCG_UnionAll].[Code_Practice].&amp;[[E82133]] High Street Surgery]"/>
            <x15:cachedUniqueName index="1815" name="[GP_CCG_UnionAll].[Code_Practice].&amp;[[E82626]] Whitwell Surg - Millan]"/>
            <x15:cachedUniqueName index="1816" name="[GP_CCG_UnionAll].[Code_Practice].&amp;[[E82638]] Stanhope Rd Surg - Hossain]"/>
            <x15:cachedUniqueName index="1817" name="[GP_CCG_UnionAll].[Code_Practice].&amp;[[E82640]] Highfield Surg - Craske]"/>
            <x15:cachedUniqueName index="1818" name="[GP_CCG_UnionAll].[Code_Practice].&amp;[[E82643]] Archway Surgery - Rahim]"/>
            <x15:cachedUniqueName index="1819" name="[GP_CCG_UnionAll].[Code_Practice].&amp;[[E82644]] 2 Coleridge Crescent - Kedia]"/>
            <x15:cachedUniqueName index="1820" name="[GP_CCG_UnionAll].[Code_Practice].&amp;[[E82652]] Gossoms End - Ojo-aromokudu]"/>
            <x15:cachedUniqueName index="1821" name="[GP_CCG_UnionAll].[Code_Practice].&amp;[[E82654]] Parsonage Surgery - Takhar]"/>
            <x15:cachedUniqueName index="1822" name="[GP_CCG_UnionAll].[Code_Practice].&amp;[[E82655]] Sw Herts Hc - Thacker]"/>
            <x15:cachedUniqueName index="1823" name="[GP_CCG_UnionAll].[Code_Practice].&amp;[[E82657]] Little Bushey Surgery]"/>
            <x15:cachedUniqueName index="1824" name="[GP_CCG_UnionAll].[Code_Practice].&amp;[[E82661]] Garden City Surg - Chand]"/>
            <x15:cachedUniqueName index="1825" name="[GP_CCG_UnionAll].[Code_Practice].&amp;[[E83003]] Oakleigh Road Health Centre]"/>
            <x15:cachedUniqueName index="1826" name="[GP_CCG_UnionAll].[Code_Practice].&amp;[[E83005]] Lichfield Grove Surgery]"/>
            <x15:cachedUniqueName index="1827" name="[GP_CCG_UnionAll].[Code_Practice].&amp;[[E83006]] Greenfield Medical Centre]"/>
            <x15:cachedUniqueName index="1828" name="[GP_CCG_UnionAll].[Code_Practice].&amp;[[E83007]] Squires Lane Practice]"/>
            <x15:cachedUniqueName index="1829" name="[GP_CCG_UnionAll].[Code_Practice].&amp;[[E83008]] Heathfields]"/>
            <x15:cachedUniqueName index="1830" name="[GP_CCG_UnionAll].[Code_Practice].&amp;[[E83009]] Phgh Doctors]"/>
            <x15:cachedUniqueName index="1831" name="[GP_CCG_UnionAll].[Code_Practice].&amp;[[E83010]] Torrington Speedwell Practice]"/>
            <x15:cachedUniqueName index="1832" name="[GP_CCG_UnionAll].[Code_Practice].&amp;[[E83011]] The Everglade Practice]"/>
            <x15:cachedUniqueName index="1833" name="[GP_CCG_UnionAll].[Code_Practice].&amp;[[E83012]] The Old Courthouse Surgery]"/>
            <x15:cachedUniqueName index="1834" name="[GP_CCG_UnionAll].[Code_Practice].&amp;[[E83013]] Cornwall House Surgery]"/>
            <x15:cachedUniqueName index="1835" name="[GP_CCG_UnionAll].[Code_Practice].&amp;[[E83016]] Millway Medical Practice]"/>
            <x15:cachedUniqueName index="1836" name="[GP_CCG_UnionAll].[Code_Practice].&amp;[[E83017]] Longrove Surgery]"/>
            <x15:cachedUniqueName index="1837" name="[GP_CCG_UnionAll].[Code_Practice].&amp;[[E83018]] Watling Medical Centre]"/>
            <x15:cachedUniqueName index="1838" name="[GP_CCG_UnionAll].[Code_Practice].&amp;[[E83020]] St Georges Medical Centre]"/>
            <x15:cachedUniqueName index="1839" name="[GP_CCG_UnionAll].[Code_Practice].&amp;[[E83021]] Torrington Park Health Centre]"/>
            <x15:cachedUniqueName index="1840" name="[GP_CCG_UnionAll].[Code_Practice].&amp;[[E83024]] St Andrews Medical Practice]"/>
            <x15:cachedUniqueName index="1841" name="[GP_CCG_UnionAll].[Code_Practice].&amp;[[E83025]] Pennine Drive]"/>
            <x15:cachedUniqueName index="1842" name="[GP_CCG_UnionAll].[Code_Practice].&amp;[[E83026]] Supreme House Surgery]"/>
            <x15:cachedUniqueName index="1843" name="[GP_CCG_UnionAll].[Code_Practice].&amp;[[E83027]] Grimble And Partners]"/>
            <x15:cachedUniqueName index="1844" name="[GP_CCG_UnionAll].[Code_Practice].&amp;[[E83028]] Ganesh And Partner]"/>
            <x15:cachedUniqueName index="1845" name="[GP_CCG_UnionAll].[Code_Practice].&amp;[[E83030]] Penhurst Gardens Surgery]"/>
            <x15:cachedUniqueName index="1846" name="[GP_CCG_UnionAll].[Code_Practice].&amp;[[E83031]] Mcelligot]"/>
            <x15:cachedUniqueName index="1847" name="[GP_CCG_UnionAll].[Code_Practice].&amp;[[E83032]] Oak Lodge Medical Centre]"/>
            <x15:cachedUniqueName index="1848" name="[GP_CCG_UnionAll].[Code_Practice].&amp;[[E83034]] Colney Hatch Lane Surgery]"/>
            <x15:cachedUniqueName index="1849" name="[GP_CCG_UnionAll].[Code_Practice].&amp;[[E83035]] Wentworth Medical Practice]"/>
            <x15:cachedUniqueName index="1850" name="[GP_CCG_UnionAll].[Code_Practice].&amp;[[E83037]] Derwent Crescent Medical Centre]"/>
            <x15:cachedUniqueName index="1851" name="[GP_CCG_UnionAll].[Code_Practice].&amp;[[E83038]] Jai Medical Centre]"/>
            <x15:cachedUniqueName index="1852" name="[GP_CCG_UnionAll].[Code_Practice].&amp;[[E83039]] Ravenscroft Medical Centre]"/>
            <x15:cachedUniqueName index="1853" name="[GP_CCG_UnionAll].[Code_Practice].&amp;[[E83041]] Wakeman's Hill Surgery]"/>
            <x15:cachedUniqueName index="1854" name="[GP_CCG_UnionAll].[Code_Practice].&amp;[[E83044]] Painter And Partners]"/>
            <x15:cachedUniqueName index="1855" name="[GP_CCG_UnionAll].[Code_Practice].&amp;[[E83045]] St Johns Villa]"/>
            <x15:cachedUniqueName index="1856" name="[GP_CCG_UnionAll].[Code_Practice].&amp;[[E83046]] Mulberry Medical Practice]"/>
            <x15:cachedUniqueName index="1857" name="[GP_CCG_UnionAll].[Code_Practice].&amp;[[E83049]] Claassen And Partner]"/>
            <x15:cachedUniqueName index="1858" name="[GP_CCG_UnionAll].[Code_Practice].&amp;[[E83050]] East Finchley Medical Central]"/>
            <x15:cachedUniqueName index="1859" name="[GP_CCG_UnionAll].[Code_Practice].&amp;[[E83053]] Lane End Medical Group]"/>
            <x15:cachedUniqueName index="1860" name="[GP_CCG_UnionAll].[Code_Practice].&amp;[[E83600]] Adler And Rosenberg]"/>
            <x15:cachedUniqueName index="1861" name="[GP_CCG_UnionAll].[Code_Practice].&amp;[[E83613]] East Barnet Health Centre]"/>
            <x15:cachedUniqueName index="1862" name="[GP_CCG_UnionAll].[Code_Practice].&amp;[[E83621]] Brunswick Park Medical Practice]"/>
            <x15:cachedUniqueName index="1863" name="[GP_CCG_UnionAll].[Code_Practice].&amp;[[E83622]] Temple Fortune Medical Group]"/>
            <x15:cachedUniqueName index="1864" name="[GP_CCG_UnionAll].[Code_Practice].&amp;[[E83637]] Mk Lamba]"/>
            <x15:cachedUniqueName index="1865" name="[GP_CCG_UnionAll].[Code_Practice].&amp;[[E83638]] Mountfield Surgery]"/>
            <x15:cachedUniqueName index="1866" name="[GP_CCG_UnionAll].[Code_Practice].&amp;[[E83639]] S Prasad]"/>
            <x15:cachedUniqueName index="1867" name="[GP_CCG_UnionAll].[Code_Practice].&amp;[[E83649]] Hodford Road Surgery]"/>
            <x15:cachedUniqueName index="1868" name="[GP_CCG_UnionAll].[Code_Practice].&amp;[[E83650]] Lai Chung Fong]"/>
            <x15:cachedUniqueName index="1869" name="[GP_CCG_UnionAll].[Code_Practice].&amp;[[E83653]] The Phoenix Practice]"/>
            <x15:cachedUniqueName index="1870" name="[GP_CCG_UnionAll].[Code_Practice].&amp;[[E83657]] Dr S Samuels]"/>
            <x15:cachedUniqueName index="1871" name="[GP_CCG_UnionAll].[Code_Practice].&amp;[[E83668]] Medical Centre]"/>
            <x15:cachedUniqueName index="1872" name="[GP_CCG_UnionAll].[Code_Practice].&amp;[[E84002]] Willows Forty Dr Mills And Partners]"/>
            <x15:cachedUniqueName index="1873" name="[GP_CCG_UnionAll].[Code_Practice].&amp;[[E84003]] Dr C D Notaney &amp; Partners]"/>
            <x15:cachedUniqueName index="1874" name="[GP_CCG_UnionAll].[Code_Practice].&amp;[[E84004]] Dr Vyas &amp; Pnters]"/>
            <x15:cachedUniqueName index="1875" name="[GP_CCG_UnionAll].[Code_Practice].&amp;[[E84005]] Dr M P Eddington &amp; Partners]"/>
            <x15:cachedUniqueName index="1876" name="[GP_CCG_UnionAll].[Code_Practice].&amp;[[E84006]] The Law Medical Group Practice]"/>
            <x15:cachedUniqueName index="1877" name="[GP_CCG_UnionAll].[Code_Practice].&amp;[[E84007]] Dr Tariq Kaleem &amp; Partners]"/>
            <x15:cachedUniqueName index="1878" name="[GP_CCG_UnionAll].[Code_Practice].&amp;[[E84008]] Dr Seyan And Partners]"/>
            <x15:cachedUniqueName index="1879" name="[GP_CCG_UnionAll].[Code_Practice].&amp;[[E84009]] Dr Robinson &amp; Ptnrs]"/>
            <x15:cachedUniqueName index="1880" name="[GP_CCG_UnionAll].[Code_Practice].&amp;[[E84011]] Dr S D Fletcher]"/>
            <x15:cachedUniqueName index="1881" name="[GP_CCG_UnionAll].[Code_Practice].&amp;[[E84012]] Mapesbury Medical Group]"/>
            <x15:cachedUniqueName index="1882" name="[GP_CCG_UnionAll].[Code_Practice].&amp;[[E84013]] Dr E Kong &amp; C Evbuomwan]"/>
            <x15:cachedUniqueName index="1883" name="[GP_CCG_UnionAll].[Code_Practice].&amp;[[E84014]] Dr L Hommel &amp; Partners]"/>
            <x15:cachedUniqueName index="1884" name="[GP_CCG_UnionAll].[Code_Practice].&amp;[[E84015]] Dr A Selwyn &amp; Partners]"/>
            <x15:cachedUniqueName index="1885" name="[GP_CCG_UnionAll].[Code_Practice].&amp;[[E84017]] Sudbury &amp; Alperton Medical Centre]"/>
            <x15:cachedUniqueName index="1886" name="[GP_CCG_UnionAll].[Code_Practice].&amp;[[E84018]] Dr H Mistry &amp; Ptnrs]"/>
            <x15:cachedUniqueName index="1887" name="[GP_CCG_UnionAll].[Code_Practice].&amp;[[E84020]] Jai Medical Centre (brent)]"/>
            <x15:cachedUniqueName index="1888" name="[GP_CCG_UnionAll].[Code_Practice].&amp;[[E84021]] Dr Ramdahen &amp; Partners]"/>
            <x15:cachedUniqueName index="1889" name="[GP_CCG_UnionAll].[Code_Practice].&amp;[[E84022]] Dr S Farooqi &amp; Partners]"/>
            <x15:cachedUniqueName index="1890" name="[GP_CCG_UnionAll].[Code_Practice].&amp;[[E84024]] Dr Kelshiker &amp; Partners]"/>
            <x15:cachedUniqueName index="1891" name="[GP_CCG_UnionAll].[Code_Practice].&amp;[[E84025]] Lonsdale Medical Centre]"/>
            <x15:cachedUniqueName index="1892" name="[GP_CCG_UnionAll].[Code_Practice].&amp;[[E84028]] The Stonebridge Practice]"/>
            <x15:cachedUniqueName index="1893" name="[GP_CCG_UnionAll].[Code_Practice].&amp;[[E84030]] Preston Hill Surgery]"/>
            <x15:cachedUniqueName index="1894" name="[GP_CCG_UnionAll].[Code_Practice].&amp;[[E84031]] Dr Cae Amobi &amp; Partners]"/>
            <x15:cachedUniqueName index="1895" name="[GP_CCG_UnionAll].[Code_Practice].&amp;[[E84032]] Dr J Salinsky &amp; Ptnrs]"/>
            <x15:cachedUniqueName index="1896" name="[GP_CCG_UnionAll].[Code_Practice].&amp;[[E84033]] Dr Abdul-hussain &amp; Ptnrs]"/>
            <x15:cachedUniqueName index="1897" name="[GP_CCG_UnionAll].[Code_Practice].&amp;[[E84036]] Dr De Kare Silver &amp; Ptnrs]"/>
            <x15:cachedUniqueName index="1898" name="[GP_CCG_UnionAll].[Code_Practice].&amp;[[E84039]] Honeypot Medical Centre]"/>
            <x15:cachedUniqueName index="1899" name="[GP_CCG_UnionAll].[Code_Practice].&amp;[[E84040]] Dr G Khaja &amp; Dr G Palreddy]"/>
            <x15:cachedUniqueName index="1900" name="[GP_CCG_UnionAll].[Code_Practice].&amp;[[E84042]] Dr Tate &amp; Partners]"/>
            <x15:cachedUniqueName index="1901" name="[GP_CCG_UnionAll].[Code_Practice].&amp;[[E84044]] Dr F Mccloghry And Partners]"/>
            <x15:cachedUniqueName index="1902" name="[GP_CCG_UnionAll].[Code_Practice].&amp;[[E84048]] Dr Dev Patel]"/>
            <x15:cachedUniqueName index="1903" name="[GP_CCG_UnionAll].[Code_Practice].&amp;[[E84049]] Dr U K Sobti]"/>
            <x15:cachedUniqueName index="1904" name="[GP_CCG_UnionAll].[Code_Practice].&amp;[[E84051]] Dr Al Krotosky &amp; Ptnrs]"/>
            <x15:cachedUniqueName index="1905" name="[GP_CCG_UnionAll].[Code_Practice].&amp;[[E84053]] Dr B Rudd &amp; Dr R Dawood]"/>
            <x15:cachedUniqueName index="1906" name="[GP_CCG_UnionAll].[Code_Practice].&amp;[[E84057]] The Stanmore Medical Centre]"/>
            <x15:cachedUniqueName index="1907" name="[GP_CCG_UnionAll].[Code_Practice].&amp;[[E84058]] Dr N Merali &amp; Ptnrs]"/>
            <x15:cachedUniqueName index="1908" name="[GP_CCG_UnionAll].[Code_Practice].&amp;[[E84059]] Dr Ss Goraya]"/>
            <x15:cachedUniqueName index="1909" name="[GP_CCG_UnionAll].[Code_Practice].&amp;[[E84061]] Dr C Jenner &amp; Partners]"/>
            <x15:cachedUniqueName index="1910" name="[GP_CCG_UnionAll].[Code_Practice].&amp;[[E84062]] Shaftesbury Medical Centre]"/>
            <x15:cachedUniqueName index="1911" name="[GP_CCG_UnionAll].[Code_Practice].&amp;[[E84063]] Dr S Kumar &amp; Partners]"/>
            <x15:cachedUniqueName index="1912" name="[GP_CCG_UnionAll].[Code_Practice].&amp;[[E84066]] Hazeldene Medical Centre]"/>
            <x15:cachedUniqueName index="1913" name="[GP_CCG_UnionAll].[Code_Practice].&amp;[[E84067]] Church Lane Surgery]"/>
            <x15:cachedUniqueName index="1914" name="[GP_CCG_UnionAll].[Code_Practice].&amp;[[E84068]] Dr D J Lloyd &amp; Partners]"/>
            <x15:cachedUniqueName index="1915" name="[GP_CCG_UnionAll].[Code_Practice].&amp;[[E84069]] Dr J Wijeratne &amp; Ptnrs]"/>
            <x15:cachedUniqueName index="1916" name="[GP_CCG_UnionAll].[Code_Practice].&amp;[[E84070]] Dr K M Amin &amp; Dr P K Amin]"/>
            <x15:cachedUniqueName index="1917" name="[GP_CCG_UnionAll].[Code_Practice].&amp;[[E84074]] Dr S Panch &amp; Ptnr]"/>
            <x15:cachedUniqueName index="1918" name="[GP_CCG_UnionAll].[Code_Practice].&amp;[[E84075]] Mollison Way Surgery]"/>
            <x15:cachedUniqueName index="1919" name="[GP_CCG_UnionAll].[Code_Practice].&amp;[[E84076]] Dr J Marshall &amp; Partner]"/>
            <x15:cachedUniqueName index="1920" name="[GP_CCG_UnionAll].[Code_Practice].&amp;[[E84078]] Kingsbury Health &amp; Well Being]"/>
            <x15:cachedUniqueName index="1921" name="[GP_CCG_UnionAll].[Code_Practice].&amp;[[E84080]] Dr Craig &amp; Partners]"/>
            <x15:cachedUniqueName index="1922" name="[GP_CCG_UnionAll].[Code_Practice].&amp;[[E84083]] Dr P C Mehta &amp; Dr S P Mehta]"/>
            <x15:cachedUniqueName index="1923" name="[GP_CCG_UnionAll].[Code_Practice].&amp;[[E84086]] Dr Redrado &amp; Partners]"/>
            <x15:cachedUniqueName index="1924" name="[GP_CCG_UnionAll].[Code_Practice].&amp;[[E84601]] Dr G Golden]"/>
            <x15:cachedUniqueName index="1925" name="[GP_CCG_UnionAll].[Code_Practice].&amp;[[E84617]] Dr D C Patel &amp; Ptnr]"/>
            <x15:cachedUniqueName index="1926" name="[GP_CCG_UnionAll].[Code_Practice].&amp;[[E84620]] Dr Mjr Rogers And Partners]"/>
            <x15:cachedUniqueName index="1927" name="[GP_CCG_UnionAll].[Code_Practice].&amp;[[E84626]] Dr M Mamtora &amp; Dr R Bhardwaj]"/>
            <x15:cachedUniqueName index="1928" name="[GP_CCG_UnionAll].[Code_Practice].&amp;[[E84635]] Harrow Road Surgery - Mc Patel]"/>
            <x15:cachedUniqueName index="1929" name="[GP_CCG_UnionAll].[Code_Practice].&amp;[[E84637]] Hilltop Medical Practice - Dr Ghosh-chowdhury]"/>
            <x15:cachedUniqueName index="1930" name="[GP_CCG_UnionAll].[Code_Practice].&amp;[[E84638]] Dr Chandrasekara And Partners]"/>
            <x15:cachedUniqueName index="1931" name="[GP_CCG_UnionAll].[Code_Practice].&amp;[[E84645]] Park Royal Medical Practice]"/>
            <x15:cachedUniqueName index="1932" name="[GP_CCG_UnionAll].[Code_Practice].&amp;[[E84646]] Dr K K Vara]"/>
            <x15:cachedUniqueName index="1933" name="[GP_CCG_UnionAll].[Code_Practice].&amp;[[E84647]] Dr P J David]"/>
            <x15:cachedUniqueName index="1934" name="[GP_CCG_UnionAll].[Code_Practice].&amp;[[E84653]] Dr Mt Shahzad]"/>
            <x15:cachedUniqueName index="1935" name="[GP_CCG_UnionAll].[Code_Practice].&amp;[[E84656]] Dr P Chatlani]"/>
            <x15:cachedUniqueName index="1936" name="[GP_CCG_UnionAll].[Code_Practice].&amp;[[E84658]] Dr K Karia]"/>
            <x15:cachedUniqueName index="1937" name="[GP_CCG_UnionAll].[Code_Practice].&amp;[[E84663]] Dr Rv Raja]"/>
            <x15:cachedUniqueName index="1938" name="[GP_CCG_UnionAll].[Code_Practice].&amp;[[E84665]] Dr R Rasooly]"/>
            <x15:cachedUniqueName index="1939" name="[GP_CCG_UnionAll].[Code_Practice].&amp;[[E84674]] Dr Khurjekar]"/>
            <x15:cachedUniqueName index="1940" name="[GP_CCG_UnionAll].[Code_Practice].&amp;[[E84676]] Dr V Ravikumar]"/>
            <x15:cachedUniqueName index="1941" name="[GP_CCG_UnionAll].[Code_Practice].&amp;[[E84678]] Dr A R Patel]"/>
            <x15:cachedUniqueName index="1942" name="[GP_CCG_UnionAll].[Code_Practice].&amp;[[E84680]] Dr K Gandhi And M Joshi]"/>
            <x15:cachedUniqueName index="1943" name="[GP_CCG_UnionAll].[Code_Practice].&amp;[[E84681]] Dr M D Pandya]"/>
            <x15:cachedUniqueName index="1944" name="[GP_CCG_UnionAll].[Code_Practice].&amp;[[E84684]] Dr R K Gosain]"/>
            <x15:cachedUniqueName index="1945" name="[GP_CCG_UnionAll].[Code_Practice].&amp;[[E84685]] Integrated Health Cic-sudbury Primary Care Centre]"/>
            <x15:cachedUniqueName index="1946" name="[GP_CCG_UnionAll].[Code_Practice].&amp;[[E84693]] Dr M Davey &amp; Partners]"/>
            <x15:cachedUniqueName index="1947" name="[GP_CCG_UnionAll].[Code_Practice].&amp;[[E84699]] Dr P V Kumar]"/>
            <x15:cachedUniqueName index="1948" name="[GP_CCG_UnionAll].[Code_Practice].&amp;[[E84701]] Dr P B Patel]"/>
            <x15:cachedUniqueName index="1949" name="[GP_CCG_UnionAll].[Code_Practice].&amp;[[E84702]] Dr Z Najim]"/>
            <x15:cachedUniqueName index="1950" name="[GP_CCG_UnionAll].[Code_Practice].&amp;[[E84704]] Dr I Neoman]"/>
            <x15:cachedUniqueName index="1951" name="[GP_CCG_UnionAll].[Code_Practice].&amp;[[E84709]] Wembley Park Drive Medical Centre]"/>
            <x15:cachedUniqueName index="1952" name="[GP_CCG_UnionAll].[Code_Practice].&amp;[[E84713]] Dr Sado The Enterprise Practice]"/>
            <x15:cachedUniqueName index="1953" name="[GP_CCG_UnionAll].[Code_Practice].&amp;[[E85001]] Thornbury Road Centre For Health]"/>
            <x15:cachedUniqueName index="1954" name="[GP_CCG_UnionAll].[Code_Practice].&amp;[[E85003]] North End Medical Centre]"/>
            <x15:cachedUniqueName index="1955" name="[GP_CCG_UnionAll].[Code_Practice].&amp;[[E85004]] Dr Am Crowe]"/>
            <x15:cachedUniqueName index="1956" name="[GP_CCG_UnionAll].[Code_Practice].&amp;[[E85005]] Dr S Dasgupta]"/>
            <x15:cachedUniqueName index="1957" name="[GP_CCG_UnionAll].[Code_Practice].&amp;[[E85006]] Waterside Health Centre]"/>
            <x15:cachedUniqueName index="1958" name="[GP_CCG_UnionAll].[Code_Practice].&amp;[[E85007]] St Margarets Medical Practice]"/>
            <x15:cachedUniqueName index="1959" name="[GP_CCG_UnionAll].[Code_Practice].&amp;[[E85008]] North Fulham Surgery]"/>
            <x15:cachedUniqueName index="1960" name="[GP_CCG_UnionAll].[Code_Practice].&amp;[[E85012]] Ks Medical Centre Ltd]"/>
            <x15:cachedUniqueName index="1961" name="[GP_CCG_UnionAll].[Code_Practice].&amp;[[E85013]] Westseven Gp]"/>
            <x15:cachedUniqueName index="1962" name="[GP_CCG_UnionAll].[Code_Practice].&amp;[[E85014]] Northfields Surgery]"/>
            <x15:cachedUniqueName index="1963" name="[GP_CCG_UnionAll].[Code_Practice].&amp;[[E85015]] Hounslow Medical Centre Dr Kumar]"/>
            <x15:cachedUniqueName index="1964" name="[GP_CCG_UnionAll].[Code_Practice].&amp;[[E85016]] Richford Gate Medical Practice]"/>
            <x15:cachedUniqueName index="1965" name="[GP_CCG_UnionAll].[Code_Practice].&amp;[[E85018]] Dr S Sood]"/>
            <x15:cachedUniqueName index="1966" name="[GP_CCG_UnionAll].[Code_Practice].&amp;[[E85019]] Crown Street Surgery]"/>
            <x15:cachedUniqueName index="1967" name="[GP_CCG_UnionAll].[Code_Practice].&amp;[[E85020]] Brook Green Medical Centre]"/>
            <x15:cachedUniqueName index="1968" name="[GP_CCG_UnionAll].[Code_Practice].&amp;[[E85021]] Dr Perinpanayagam &amp; Partners]"/>
            <x15:cachedUniqueName index="1969" name="[GP_CCG_UnionAll].[Code_Practice].&amp;[[E85023]] Dr Mg Mikhail]"/>
            <x15:cachedUniqueName index="1970" name="[GP_CCG_UnionAll].[Code_Practice].&amp;[[E85024]] Dr Mg Etminan]"/>
            <x15:cachedUniqueName index="1971" name="[GP_CCG_UnionAll].[Code_Practice].&amp;[[E85025]] Cassidy Medical Centre]"/>
            <x15:cachedUniqueName index="1972" name="[GP_CCG_UnionAll].[Code_Practice].&amp;[[E85026]] Gordon House Surgery]"/>
            <x15:cachedUniqueName index="1973" name="[GP_CCG_UnionAll].[Code_Practice].&amp;[[E85028]] Hillcrest Surgery]"/>
            <x15:cachedUniqueName index="1974" name="[GP_CCG_UnionAll].[Code_Practice].&amp;[[E85029]] Dr Sm Jefferies]"/>
            <x15:cachedUniqueName index="1975" name="[GP_CCG_UnionAll].[Code_Practice].&amp;[[E85030]] Dr Specht &amp; Partners]"/>
            <x15:cachedUniqueName index="1976" name="[GP_CCG_UnionAll].[Code_Practice].&amp;[[E85032]] Dr K Winayak]"/>
            <x15:cachedUniqueName index="1977" name="[GP_CCG_UnionAll].[Code_Practice].&amp;[[E85033]] Dr Pfr Fernandes]"/>
            <x15:cachedUniqueName index="1978" name="[GP_CCG_UnionAll].[Code_Practice].&amp;[[E85034]] Dr R Dasoju]"/>
            <x15:cachedUniqueName index="1979" name="[GP_CCG_UnionAll].[Code_Practice].&amp;[[E85035]] Dr Ma Meagher]"/>
            <x15:cachedUniqueName index="1980" name="[GP_CCG_UnionAll].[Code_Practice].&amp;[[E85038]] Dr B Mangwana]"/>
            <x15:cachedUniqueName index="1981" name="[GP_CCG_UnionAll].[Code_Practice].&amp;[[E85040]] West4 Gps]"/>
            <x15:cachedUniqueName index="1982" name="[GP_CCG_UnionAll].[Code_Practice].&amp;[[E85041]] Drs Bassi &amp; Kamboj]"/>
            <x15:cachedUniqueName index="1983" name="[GP_CCG_UnionAll].[Code_Practice].&amp;[[E85042]] Dr J Jolly]"/>
            <x15:cachedUniqueName index="1984" name="[GP_CCG_UnionAll].[Code_Practice].&amp;[[E85045]] Dr Vk Winayak]"/>
            <x15:cachedUniqueName index="1985" name="[GP_CCG_UnionAll].[Code_Practice].&amp;[[E85046]] Dr Sk Gill]"/>
            <x15:cachedUniqueName index="1986" name="[GP_CCG_UnionAll].[Code_Practice].&amp;[[E85048]] Parkview Practice - Dr Canisius &amp; Dr Hasan]"/>
            <x15:cachedUniqueName index="1987" name="[GP_CCG_UnionAll].[Code_Practice].&amp;[[E85049]] Dr J S Sandhu]"/>
            <x15:cachedUniqueName index="1988" name="[GP_CCG_UnionAll].[Code_Practice].&amp;[[E85050]] Dr Rc Moore]"/>
            <x15:cachedUniqueName index="1989" name="[GP_CCG_UnionAll].[Code_Practice].&amp;[[E85051]] Greenford Avenue Fhp]"/>
            <x15:cachedUniqueName index="1990" name="[GP_CCG_UnionAll].[Code_Practice].&amp;[[E85052]] Cranford Medical Centre]"/>
            <x15:cachedUniqueName index="1991" name="[GP_CCG_UnionAll].[Code_Practice].&amp;[[E85053]] Dr G Balachandran]"/>
            <x15:cachedUniqueName index="1992" name="[GP_CCG_UnionAll].[Code_Practice].&amp;[[E85054]] Dr Ss Shergill]"/>
            <x15:cachedUniqueName index="1993" name="[GP_CCG_UnionAll].[Code_Practice].&amp;[[E85055]] Dr Samji &amp; Partners]"/>
            <x15:cachedUniqueName index="1994" name="[GP_CCG_UnionAll].[Code_Practice].&amp;[[E85056]] St Davids Practice Dr S R Kumar]"/>
            <x15:cachedUniqueName index="1995" name="[GP_CCG_UnionAll].[Code_Practice].&amp;[[E85057]] Dr N Crowley]"/>
            <x15:cachedUniqueName index="1996" name="[GP_CCG_UnionAll].[Code_Practice].&amp;[[E85058]] Dr Nijjar And Partners]"/>
            <x15:cachedUniqueName index="1997" name="[GP_CCG_UnionAll].[Code_Practice].&amp;[[E85059]] Chestnut Practice]"/>
            <x15:cachedUniqueName index="1998" name="[GP_CCG_UnionAll].[Code_Practice].&amp;[[E85060]] Dr Vj Philip &amp; Partner]"/>
            <x15:cachedUniqueName index="1999" name="[GP_CCG_UnionAll].[Code_Practice].&amp;[[E85061]] Dr N Asghar]"/>
            <x15:cachedUniqueName index="2000" name="[GP_CCG_UnionAll].[Code_Practice].&amp;[[E85062]] First Care Practice]"/>
            <x15:cachedUniqueName index="2001" name="[GP_CCG_UnionAll].[Code_Practice].&amp;[[E85064]] West End Surgery]"/>
            <x15:cachedUniqueName index="2002" name="[GP_CCG_UnionAll].[Code_Practice].&amp;[[E85066]] Dr Jw Keen]"/>
            <x15:cachedUniqueName index="2003" name="[GP_CCG_UnionAll].[Code_Practice].&amp;[[E85069]] Dr B Gohil]"/>
            <x15:cachedUniqueName index="2004" name="[GP_CCG_UnionAll].[Code_Practice].&amp;[[E85071]] Dr Sk Sen]"/>
            <x15:cachedUniqueName index="2005" name="[GP_CCG_UnionAll].[Code_Practice].&amp;[[E85074]] West Kensington Gp Surgery]"/>
            <x15:cachedUniqueName index="2006" name="[GP_CCG_UnionAll].[Code_Practice].&amp;[[E85075]] Dr Am Weber]"/>
            <x15:cachedUniqueName index="2007" name="[GP_CCG_UnionAll].[Code_Practice].&amp;[[E85077]] Shepherds Bush Medical Centre]"/>
            <x15:cachedUniqueName index="2008" name="[GP_CCG_UnionAll].[Code_Practice].&amp;[[E85083]] Dr Sivanesan &amp; Partner]"/>
            <x15:cachedUniqueName index="2009" name="[GP_CCG_UnionAll].[Code_Practice].&amp;[[E85088]] Elmbank Surgery]"/>
            <x15:cachedUniqueName index="2010" name="[GP_CCG_UnionAll].[Code_Practice].&amp;[[E85090]] Hammond Road Surgery]"/>
            <x15:cachedUniqueName index="2011" name="[GP_CCG_UnionAll].[Code_Practice].&amp;[[E85091]] Dr Nf Lewis]"/>
            <x15:cachedUniqueName index="2012" name="[GP_CCG_UnionAll].[Code_Practice].&amp;[[E85096]] Dr Bs Mangat]"/>
            <x15:cachedUniqueName index="2013" name="[GP_CCG_UnionAll].[Code_Practice].&amp;[[E85098]] Islip Manor Medical Centre]"/>
            <x15:cachedUniqueName index="2014" name="[GP_CCG_UnionAll].[Code_Practice].&amp;[[E85099]] Dr J Livingstone]"/>
            <x15:cachedUniqueName index="2015" name="[GP_CCG_UnionAll].[Code_Practice].&amp;[[E85103]] Lady Margaret Road Medical Centre]"/>
            <x15:cachedUniqueName index="2016" name="[GP_CCG_UnionAll].[Code_Practice].&amp;[[E85107]] Dr K Cabot]"/>
            <x15:cachedUniqueName index="2017" name="[GP_CCG_UnionAll].[Code_Practice].&amp;[[E85108]] Mandeville Medical Centre]"/>
            <x15:cachedUniqueName index="2018" name="[GP_CCG_UnionAll].[Code_Practice].&amp;[[E85109]] Dr N Issac]"/>
            <x15:cachedUniqueName index="2019" name="[GP_CCG_UnionAll].[Code_Practice].&amp;[[E85111]] Dr N Koye]"/>
            <x15:cachedUniqueName index="2020" name="[GP_CCG_UnionAll].[Code_Practice].&amp;[[E85112]] Elm Trees Surgery]"/>
            <x15:cachedUniqueName index="2021" name="[GP_CCG_UnionAll].[Code_Practice].&amp;[[E85113]] Dr P Shenton &amp; Partner]"/>
            <x15:cachedUniqueName index="2022" name="[GP_CCG_UnionAll].[Code_Practice].&amp;[[E85114]] Dr Dj Mendel]"/>
            <x15:cachedUniqueName index="2023" name="[GP_CCG_UnionAll].[Code_Practice].&amp;[[E85115]] The Pentelow Practice]"/>
            <x15:cachedUniqueName index="2024" name="[GP_CCG_UnionAll].[Code_Practice].&amp;[[E85116]] Cuckoo Lane Health Care Ltd]"/>
            <x15:cachedUniqueName index="2025" name="[GP_CCG_UnionAll].[Code_Practice].&amp;[[E85118]] The Fulham Medical Centre]"/>
            <x15:cachedUniqueName index="2026" name="[GP_CCG_UnionAll].[Code_Practice].&amp;[[E85119]] Mwh Practice]"/>
            <x15:cachedUniqueName index="2027" name="[GP_CCG_UnionAll].[Code_Practice].&amp;[[E85120]] The Argyle Surgery]"/>
            <x15:cachedUniqueName index="2028" name="[GP_CCG_UnionAll].[Code_Practice].&amp;[[E85121]] The Guru Nanak Medical Centre]"/>
            <x15:cachedUniqueName index="2029" name="[GP_CCG_UnionAll].[Code_Practice].&amp;[[E85122]] Dr Dcm Evans &amp; Partners]"/>
            <x15:cachedUniqueName index="2030" name="[GP_CCG_UnionAll].[Code_Practice].&amp;[[E85123]] Corfton Road Surgery]"/>
            <x15:cachedUniqueName index="2031" name="[GP_CCG_UnionAll].[Code_Practice].&amp;[[E85124]] Gp At Hand]"/>
            <x15:cachedUniqueName index="2032" name="[GP_CCG_UnionAll].[Code_Practice].&amp;[[E85125]] Dr C Elliott]"/>
            <x15:cachedUniqueName index="2033" name="[GP_CCG_UnionAll].[Code_Practice].&amp;[[E85126]] The Green Practice]"/>
            <x15:cachedUniqueName index="2034" name="[GP_CCG_UnionAll].[Code_Practice].&amp;[[E85127]] Dr Mg Parmar]"/>
            <x15:cachedUniqueName index="2035" name="[GP_CCG_UnionAll].[Code_Practice].&amp;[[E85128]] Sands End Health Clinic]"/>
            <x15:cachedUniqueName index="2036" name="[GP_CCG_UnionAll].[Code_Practice].&amp;[[E85129]] Dr Da Jenkins]"/>
            <x15:cachedUniqueName index="2037" name="[GP_CCG_UnionAll].[Code_Practice].&amp;[[E85130]] Dr Vb Bhatt]"/>
            <x15:cachedUniqueName index="2038" name="[GP_CCG_UnionAll].[Code_Practice].&amp;[[E85600]] The Willow Practice]"/>
            <x15:cachedUniqueName index="2039" name="[GP_CCG_UnionAll].[Code_Practice].&amp;[[E85605]] Dr Sm Lane]"/>
            <x15:cachedUniqueName index="2040" name="[GP_CCG_UnionAll].[Code_Practice].&amp;[[E85617]] Dr Wm Moustafa]"/>
            <x15:cachedUniqueName index="2041" name="[GP_CCG_UnionAll].[Code_Practice].&amp;[[E85623]] Dr Sa Qureshi]"/>
            <x15:cachedUniqueName index="2042" name="[GP_CCG_UnionAll].[Code_Practice].&amp;[[E85624]] Dr Gs Uppal]"/>
            <x15:cachedUniqueName index="2043" name="[GP_CCG_UnionAll].[Code_Practice].&amp;[[E85625]] Dr G Venkatesham]"/>
            <x15:cachedUniqueName index="2044" name="[GP_CCG_UnionAll].[Code_Practice].&amp;[[E85628]] Dr R Shah]"/>
            <x15:cachedUniqueName index="2045" name="[GP_CCG_UnionAll].[Code_Practice].&amp;[[E85630]] Dr Bp Sinha]"/>
            <x15:cachedUniqueName index="2046" name="[GP_CCG_UnionAll].[Code_Practice].&amp;[[E85633]] Dr Js Sanghera]"/>
            <x15:cachedUniqueName index="2047" name="[GP_CCG_UnionAll].[Code_Practice].&amp;[[E85635]] Dr Csp Reddy]"/>
            <x15:cachedUniqueName index="2048" name="[GP_CCG_UnionAll].[Code_Practice].&amp;[[E85636]] Dr Fermie]"/>
            <x15:cachedUniqueName index="2049" name="[GP_CCG_UnionAll].[Code_Practice].&amp;[[E85640]] Churchfield Surgery Drs Sn &amp; Ssj Datta]"/>
            <x15:cachedUniqueName index="2050" name="[GP_CCG_UnionAll].[Code_Practice].&amp;[[E85643]] Dr G Sivarajah]"/>
            <x15:cachedUniqueName index="2051" name="[GP_CCG_UnionAll].[Code_Practice].&amp;[[E85649]] Fulham Cross Medical Centre]"/>
            <x15:cachedUniqueName index="2052" name="[GP_CCG_UnionAll].[Code_Practice].&amp;[[E85656]] Sunrise Medical Centre]"/>
            <x15:cachedUniqueName index="2053" name="[GP_CCG_UnionAll].[Code_Practice].&amp;[[E85657]] Ealing Park Health Centre]"/>
            <x15:cachedUniqueName index="2054" name="[GP_CCG_UnionAll].[Code_Practice].&amp;[[E85658]] Holly Road Medical Centre]"/>
            <x15:cachedUniqueName index="2055" name="[GP_CCG_UnionAll].[Code_Practice].&amp;[[E85659]] Parkview Centre For Health]"/>
            <x15:cachedUniqueName index="2056" name="[GP_CCG_UnionAll].[Code_Practice].&amp;[[E85663]] Dr Rj Saluja]"/>
            <x15:cachedUniqueName index="2057" name="[GP_CCG_UnionAll].[Code_Practice].&amp;[[E85677]] Dr Ma Khan]"/>
            <x15:cachedUniqueName index="2058" name="[GP_CCG_UnionAll].[Code_Practice].&amp;[[E85680]] Cloister Road Surgery]"/>
            <x15:cachedUniqueName index="2059" name="[GP_CCG_UnionAll].[Code_Practice].&amp;[[E85681]] Dr Dp Tripathi]"/>
            <x15:cachedUniqueName index="2060" name="[GP_CCG_UnionAll].[Code_Practice].&amp;[[E85682]] Dormers Wells Medical Centre]"/>
            <x15:cachedUniqueName index="2061" name="[GP_CCG_UnionAll].[Code_Practice].&amp;[[E85683]] Dr Mb Patel]"/>
            <x15:cachedUniqueName index="2062" name="[GP_CCG_UnionAll].[Code_Practice].&amp;[[E85685]] Lilyville Surgery]"/>
            <x15:cachedUniqueName index="2063" name="[GP_CCG_UnionAll].[Code_Practice].&amp;[[E85687]] Dr Sm Yin]"/>
            <x15:cachedUniqueName index="2064" name="[GP_CCG_UnionAll].[Code_Practice].&amp;[[E85692]] Dr N Burbidge]"/>
            <x15:cachedUniqueName index="2065" name="[GP_CCG_UnionAll].[Code_Practice].&amp;[[E85693]] Dr Sm Hunt]"/>
            <x15:cachedUniqueName index="2066" name="[GP_CCG_UnionAll].[Code_Practice].&amp;[[E85694]] Dr L Das]"/>
            <x15:cachedUniqueName index="2067" name="[GP_CCG_UnionAll].[Code_Practice].&amp;[[E85696]] Dr R K Singh]"/>
            <x15:cachedUniqueName index="2068" name="[GP_CCG_UnionAll].[Code_Practice].&amp;[[E85697]] Greenbrook Bedfont]"/>
            <x15:cachedUniqueName index="2069" name="[GP_CCG_UnionAll].[Code_Practice].&amp;[[E85699]] Grove Village Medical Centre]"/>
            <x15:cachedUniqueName index="2070" name="[GP_CCG_UnionAll].[Code_Practice].&amp;[[E85707]] Skyways Medical Centre]"/>
            <x15:cachedUniqueName index="2071" name="[GP_CCG_UnionAll].[Code_Practice].&amp;[[E85708]] Dr Ps Gill]"/>
            <x15:cachedUniqueName index="2072" name="[GP_CCG_UnionAll].[Code_Practice].&amp;[[E85712]] Goodcare Practice]"/>
            <x15:cachedUniqueName index="2073" name="[GP_CCG_UnionAll].[Code_Practice].&amp;[[E85713]] Dr P Garcha]"/>
            <x15:cachedUniqueName index="2074" name="[GP_CCG_UnionAll].[Code_Practice].&amp;[[E85714]] Dr Shc Valentine]"/>
            <x15:cachedUniqueName index="2075" name="[GP_CCG_UnionAll].[Code_Practice].&amp;[[E85715]] Broadmead Surgery]"/>
            <x15:cachedUniqueName index="2076" name="[GP_CCG_UnionAll].[Code_Practice].&amp;[[E85716]] Dr Sk Mayor]"/>
            <x15:cachedUniqueName index="2077" name="[GP_CCG_UnionAll].[Code_Practice].&amp;[[E85718]] Dr Mh Muzafer]"/>
            <x15:cachedUniqueName index="2078" name="[GP_CCG_UnionAll].[Code_Practice].&amp;[[E85719]] Dr Sf Aras]"/>
            <x15:cachedUniqueName index="2079" name="[GP_CCG_UnionAll].[Code_Practice].&amp;[[E85721]] Dr S Radhakrishnan]"/>
            <x15:cachedUniqueName index="2080" name="[GP_CCG_UnionAll].[Code_Practice].&amp;[[E85725]] Dr Rk Bhatt]"/>
            <x15:cachedUniqueName index="2081" name="[GP_CCG_UnionAll].[Code_Practice].&amp;[[E85726]] Dr H Nay Lin]"/>
            <x15:cachedUniqueName index="2082" name="[GP_CCG_UnionAll].[Code_Practice].&amp;[[E85734]] Dr Ve Kumaran]"/>
            <x15:cachedUniqueName index="2083" name="[GP_CCG_UnionAll].[Code_Practice].&amp;[[E85735]] Dr Tan]"/>
            <x15:cachedUniqueName index="2084" name="[GP_CCG_UnionAll].[Code_Practice].&amp;[[E85736]] Dr C Lynch]"/>
            <x15:cachedUniqueName index="2085" name="[GP_CCG_UnionAll].[Code_Practice].&amp;[[E85739]] Hmc Health Heston Great West]"/>
            <x15:cachedUniqueName index="2086" name="[GP_CCG_UnionAll].[Code_Practice].&amp;[[E85740]] Dr Al-hasani]"/>
            <x15:cachedUniqueName index="2087" name="[GP_CCG_UnionAll].[Code_Practice].&amp;[[E85743]] Dr A Botros]"/>
            <x15:cachedUniqueName index="2088" name="[GP_CCG_UnionAll].[Code_Practice].&amp;[[E85744]] Argyle Health-isleworth Practice]"/>
            <x15:cachedUniqueName index="2089" name="[GP_CCG_UnionAll].[Code_Practice].&amp;[[E85745]] Jubilee Gardens Medical Centre]"/>
            <x15:cachedUniqueName index="2090" name="[GP_CCG_UnionAll].[Code_Practice].&amp;[[E85746]] Dr Gm Williams]"/>
            <x15:cachedUniqueName index="2091" name="[GP_CCG_UnionAll].[Code_Practice].&amp;[[E85748]] Dr Rk Kukar]"/>
            <x15:cachedUniqueName index="2092" name="[GP_CCG_UnionAll].[Code_Practice].&amp;[[E85750]] Dr P Luthra]"/>
            <x15:cachedUniqueName index="2093" name="[GP_CCG_UnionAll].[Code_Practice].&amp;[[E86001]] The Mountwood Surgery]"/>
            <x15:cachedUniqueName index="2094" name="[GP_CCG_UnionAll].[Code_Practice].&amp;[[E86003]] Kingsway Surgery]"/>
            <x15:cachedUniqueName index="2095" name="[GP_CCG_UnionAll].[Code_Practice].&amp;[[E86004]] Dr Pinkinder Sahota]"/>
            <x15:cachedUniqueName index="2096" name="[GP_CCG_UnionAll].[Code_Practice].&amp;[[E86005]] The Oakland Medical Centre]"/>
            <x15:cachedUniqueName index="2097" name="[GP_CCG_UnionAll].[Code_Practice].&amp;[[E86006]] Devonshire Lodge Practice]"/>
            <x15:cachedUniqueName index="2098" name="[GP_CCG_UnionAll].[Code_Practice].&amp;[[E86007]] Harefield Health Centre]"/>
            <x15:cachedUniqueName index="2099" name="[GP_CCG_UnionAll].[Code_Practice].&amp;[[E86009]] Belmont Medical Centre]"/>
            <x15:cachedUniqueName index="2100" name="[GP_CCG_UnionAll].[Code_Practice].&amp;[[E86010]] The Yiewsley Family Practice]"/>
            <x15:cachedUniqueName index="2101" name="[GP_CCG_UnionAll].[Code_Practice].&amp;[[E86011]] Oxford Drive Medical Centre]"/>
            <x15:cachedUniqueName index="2102" name="[GP_CCG_UnionAll].[Code_Practice].&amp;[[E86012]] The Medical Centre Dr S Shapiro And Partner]"/>
            <x15:cachedUniqueName index="2103" name="[GP_CCG_UnionAll].[Code_Practice].&amp;[[E86014]] The Cedars Medical Centre]"/>
            <x15:cachedUniqueName index="2104" name="[GP_CCG_UnionAll].[Code_Practice].&amp;[[E86015]] Uxbridge Health Centre]"/>
            <x15:cachedUniqueName index="2105" name="[GP_CCG_UnionAll].[Code_Practice].&amp;[[E86016]] The Pine Medical Centre]"/>
            <x15:cachedUniqueName index="2106" name="[GP_CCG_UnionAll].[Code_Practice].&amp;[[E86017]] Hayes Medical Centre]"/>
            <x15:cachedUniqueName index="2107" name="[GP_CCG_UnionAll].[Code_Practice].&amp;[[E86018]] Townfield Doctors Surgery]"/>
            <x15:cachedUniqueName index="2108" name="[GP_CCG_UnionAll].[Code_Practice].&amp;[[E86019]] The Warren Practice]"/>
            <x15:cachedUniqueName index="2109" name="[GP_CCG_UnionAll].[Code_Practice].&amp;[[E86020]] Yeading Court Surgery]"/>
            <x15:cachedUniqueName index="2110" name="[GP_CCG_UnionAll].[Code_Practice].&amp;[[E86022]] Eastcote Health Centre]"/>
            <x15:cachedUniqueName index="2111" name="[GP_CCG_UnionAll].[Code_Practice].&amp;[[E86024]] King Edwards And Swakeleys Medical Centre]"/>
            <x15:cachedUniqueName index="2112" name="[GP_CCG_UnionAll].[Code_Practice].&amp;[[E86026]] The Park View Surgery]"/>
            <x15:cachedUniqueName index="2113" name="[GP_CCG_UnionAll].[Code_Practice].&amp;[[E86027]] Otterfield Medical Centre]"/>
            <x15:cachedUniqueName index="2114" name="[GP_CCG_UnionAll].[Code_Practice].&amp;[[E86028]] Eastbury Surgery]"/>
            <x15:cachedUniqueName index="2115" name="[GP_CCG_UnionAll].[Code_Practice].&amp;[[E86029]] The Cedar Brook Practice]"/>
            <x15:cachedUniqueName index="2116" name="[GP_CCG_UnionAll].[Code_Practice].&amp;[[E86030]] The Medical Centre Brunel University]"/>
            <x15:cachedUniqueName index="2117" name="[GP_CCG_UnionAll].[Code_Practice].&amp;[[E86033]] St Martins Medical Centre]"/>
            <x15:cachedUniqueName index="2118" name="[GP_CCG_UnionAll].[Code_Practice].&amp;[[E86034]] Church Road Surgery]"/>
            <x15:cachedUniqueName index="2119" name="[GP_CCG_UnionAll].[Code_Practice].&amp;[[E86036]] Hillingdon Health Centre]"/>
            <x15:cachedUniqueName index="2120" name="[GP_CCG_UnionAll].[Code_Practice].&amp;[[E86038]] Glendale House Surgery]"/>
            <x15:cachedUniqueName index="2121" name="[GP_CCG_UnionAll].[Code_Practice].&amp;[[E86041]] Acre Surgery Northwood Health Centre]"/>
            <x15:cachedUniqueName index="2122" name="[GP_CCG_UnionAll].[Code_Practice].&amp;[[E86042]] The High Street Practice Yiewsley Health Centre]"/>
            <x15:cachedUniqueName index="2123" name="[GP_CCG_UnionAll].[Code_Practice].&amp;[[E86605]] Ladygate Lane Surgery]"/>
            <x15:cachedUniqueName index="2124" name="[GP_CCG_UnionAll].[Code_Practice].&amp;[[E86609]] Dr S Tanvir 167 North Hyde Road]"/>
            <x15:cachedUniqueName index="2125" name="[GP_CCG_UnionAll].[Code_Practice].&amp;[[E86610]] The Willow Tree Surgery]"/>
            <x15:cachedUniqueName index="2126" name="[GP_CCG_UnionAll].[Code_Practice].&amp;[[E86612]] Shakespeare Medical Centre]"/>
            <x15:cachedUniqueName index="2127" name="[GP_CCG_UnionAll].[Code_Practice].&amp;[[E86615]] Acrefield Surgery]"/>
            <x15:cachedUniqueName index="2128" name="[GP_CCG_UnionAll].[Code_Practice].&amp;[[E86618]] Carepoint Practice]"/>
            <x15:cachedUniqueName index="2129" name="[GP_CCG_UnionAll].[Code_Practice].&amp;[[E86619]] Wallasey Medical Centre]"/>
            <x15:cachedUniqueName index="2130" name="[GP_CCG_UnionAll].[Code_Practice].&amp;[[E86620]] West London Medical Centre]"/>
            <x15:cachedUniqueName index="2131" name="[GP_CCG_UnionAll].[Code_Practice].&amp;[[E86625]] Kincora Dr A N Goud And Partner]"/>
            <x15:cachedUniqueName index="2132" name="[GP_CCG_UnionAll].[Code_Practice].&amp;[[E86626]] The Medical Centre Dr Solomon And Partners]"/>
            <x15:cachedUniqueName index="2133" name="[GP_CCG_UnionAll].[Code_Practice].&amp;[[E86629]] Dr M M Siddiqui 21 Walnut Way]"/>
            <x15:cachedUniqueName index="2134" name="[GP_CCG_UnionAll].[Code_Practice].&amp;[[E86632]] Acorn Medical Centre]"/>
            <x15:cachedUniqueName index="2135" name="[GP_CCG_UnionAll].[Code_Practice].&amp;[[E86637]] Heathrow Medical Centre]"/>
            <x15:cachedUniqueName index="2136" name="[GP_CCG_UnionAll].[Code_Practice].&amp;[[E86640]] Southcote Clinic]"/>
            <x15:cachedUniqueName index="2137" name="[GP_CCG_UnionAll].[Code_Practice].&amp;[[E87002]] Victoria Medical Centre]"/>
            <x15:cachedUniqueName index="2138" name="[GP_CCG_UnionAll].[Code_Practice].&amp;[[E87003]] North Kensington Medical Centre]"/>
            <x15:cachedUniqueName index="2139" name="[GP_CCG_UnionAll].[Code_Practice].&amp;[[E87004]] The Redcliffe Surgery]"/>
            <x15:cachedUniqueName index="2140" name="[GP_CCG_UnionAll].[Code_Practice].&amp;[[E87005]] The Belgravia Surgery]"/>
            <x15:cachedUniqueName index="2141" name="[GP_CCG_UnionAll].[Code_Practice].&amp;[[E87006]] Little Venice Medical Centre]"/>
            <x15:cachedUniqueName index="2142" name="[GP_CCG_UnionAll].[Code_Practice].&amp;[[E87007]] Westbourne Grove Medical Centre]"/>
            <x15:cachedUniqueName index="2143" name="[GP_CCG_UnionAll].[Code_Practice].&amp;[[E87008]] Paddington Green Health Centre]"/>
            <x15:cachedUniqueName index="2144" name="[GP_CCG_UnionAll].[Code_Practice].&amp;[[E87009]] The Garway Medical Practice]"/>
            <x15:cachedUniqueName index="2145" name="[GP_CCG_UnionAll].[Code_Practice].&amp;[[E87010]] The Maida Vale Medical Centre]"/>
            <x15:cachedUniqueName index="2146" name="[GP_CCG_UnionAll].[Code_Practice].&amp;[[E87011]] Lisson Grove Health Centre]"/>
            <x15:cachedUniqueName index="2147" name="[GP_CCG_UnionAll].[Code_Practice].&amp;[[E87013]] Drs Gillies Hussein &amp; Steeden]"/>
            <x15:cachedUniqueName index="2148" name="[GP_CCG_UnionAll].[Code_Practice].&amp;[[E87016]] Holland Park Surgery]"/>
            <x15:cachedUniqueName index="2149" name="[GP_CCG_UnionAll].[Code_Practice].&amp;[[E87021]] Drs Garfield &amp; Sarnicki]"/>
            <x15:cachedUniqueName index="2150" name="[GP_CCG_UnionAll].[Code_Practice].&amp;[[E87024]] Drs Ramasamy Abbas &amp; Nannithamby]"/>
            <x15:cachedUniqueName index="2151" name="[GP_CCG_UnionAll].[Code_Practice].&amp;[[E87026]] The Meanwhile Garden Medical Centre]"/>
            <x15:cachedUniqueName index="2152" name="[GP_CCG_UnionAll].[Code_Practice].&amp;[[E87029]] The Portland Road Practice]"/>
            <x15:cachedUniqueName index="2153" name="[GP_CCG_UnionAll].[Code_Practice].&amp;[[E87034]] Pimlico Health At The Marven Surgery]"/>
            <x15:cachedUniqueName index="2154" name="[GP_CCG_UnionAll].[Code_Practice].&amp;[[E87037]] The Connaught Square Practice]"/>
            <x15:cachedUniqueName index="2155" name="[GP_CCG_UnionAll].[Code_Practice].&amp;[[E87038]] The Elgin Clinic]"/>
            <x15:cachedUniqueName index="2156" name="[GP_CCG_UnionAll].[Code_Practice].&amp;[[E87043]] Emperor's Gate Centre For Health]"/>
            <x15:cachedUniqueName index="2157" name="[GP_CCG_UnionAll].[Code_Practice].&amp;[[E87045]] Covent Garden Medical Centre]"/>
            <x15:cachedUniqueName index="2158" name="[GP_CCG_UnionAll].[Code_Practice].&amp;[[E87046]] The Randolph Surgery]"/>
            <x15:cachedUniqueName index="2159" name="[GP_CCG_UnionAll].[Code_Practice].&amp;[[E87047]] Earls Court Medical Centre (was Om Sai Clinic)]"/>
            <x15:cachedUniqueName index="2160" name="[GP_CCG_UnionAll].[Code_Practice].&amp;[[E87048]] Dr Joshi(ak)]"/>
            <x15:cachedUniqueName index="2161" name="[GP_CCG_UnionAll].[Code_Practice].&amp;[[E87052]] Dr Ahmed(g)]"/>
            <x15:cachedUniqueName index="2162" name="[GP_CCG_UnionAll].[Code_Practice].&amp;[[E87061]] The Surgery]"/>
            <x15:cachedUniqueName index="2163" name="[GP_CCG_UnionAll].[Code_Practice].&amp;[[E87063]] Kings Road Medical Centre]"/>
            <x15:cachedUniqueName index="2164" name="[GP_CCG_UnionAll].[Code_Practice].&amp;[[E87065]] Notting Hill Medical Centre]"/>
            <x15:cachedUniqueName index="2165" name="[GP_CCG_UnionAll].[Code_Practice].&amp;[[E87066]] Fitzrovia Medical Centre]"/>
            <x15:cachedUniqueName index="2166" name="[GP_CCG_UnionAll].[Code_Practice].&amp;[[E87067]] Colville Health Centre]"/>
            <x15:cachedUniqueName index="2167" name="[GP_CCG_UnionAll].[Code_Practice].&amp;[[E87069]] Soho Square Surgery]"/>
            <x15:cachedUniqueName index="2168" name="[GP_CCG_UnionAll].[Code_Practice].&amp;[[E87070]] Dr Amakye &amp; Mr V Patel]"/>
            <x15:cachedUniqueName index="2169" name="[GP_CCG_UnionAll].[Code_Practice].&amp;[[E87609]] St John's Wood Medical Practice]"/>
            <x15:cachedUniqueName index="2170" name="[GP_CCG_UnionAll].[Code_Practice].&amp;[[E87637]] Grand Union Health Centre]"/>
            <x15:cachedUniqueName index="2171" name="[GP_CCG_UnionAll].[Code_Practice].&amp;[[E87648]] The Mayfair Medical Centre]"/>
            <x15:cachedUniqueName index="2172" name="[GP_CCG_UnionAll].[Code_Practice].&amp;[[E87663]] Dr Abouzekry]"/>
            <x15:cachedUniqueName index="2173" name="[GP_CCG_UnionAll].[Code_Practice].&amp;[[E87665]] The Chelsea Practice]"/>
            <x15:cachedUniqueName index="2174" name="[GP_CCG_UnionAll].[Code_Practice].&amp;[[E87677]] Imperial College Health Centre]"/>
            <x15:cachedUniqueName index="2175" name="[GP_CCG_UnionAll].[Code_Practice].&amp;[[E87681]] The Newton Medical Centre]"/>
            <x15:cachedUniqueName index="2176" name="[GP_CCG_UnionAll].[Code_Practice].&amp;[[E87694]] Dr Evans(timothy)]"/>
            <x15:cachedUniqueName index="2177" name="[GP_CCG_UnionAll].[Code_Practice].&amp;[[E87701]] Abingdon Health Centre]"/>
            <x15:cachedUniqueName index="2178" name="[GP_CCG_UnionAll].[Code_Practice].&amp;[[E87702]] Kynance Practice]"/>
            <x15:cachedUniqueName index="2179" name="[GP_CCG_UnionAll].[Code_Practice].&amp;[[E87706]] Foreland Medical Centre]"/>
            <x15:cachedUniqueName index="2180" name="[GP_CCG_UnionAll].[Code_Practice].&amp;[[E87714]] Soho Square General Practice]"/>
            <x15:cachedUniqueName index="2181" name="[GP_CCG_UnionAll].[Code_Practice].&amp;[[E87715]] Scarsdale Medical Centre]"/>
            <x15:cachedUniqueName index="2182" name="[GP_CCG_UnionAll].[Code_Practice].&amp;[[E87720]] Dr Js Dua]"/>
            <x15:cachedUniqueName index="2183" name="[GP_CCG_UnionAll].[Code_Practice].&amp;[[E87722]] Lancaster Gate Medical Centre]"/>
            <x15:cachedUniqueName index="2184" name="[GP_CCG_UnionAll].[Code_Practice].&amp;[[E87733]] Exmoor Surgery]"/>
            <x15:cachedUniqueName index="2185" name="[GP_CCG_UnionAll].[Code_Practice].&amp;[[E87737]] Marylebone Health Centre]"/>
            <x15:cachedUniqueName index="2186" name="[GP_CCG_UnionAll].[Code_Practice].&amp;[[E87738]] Knightsbridge Medical Centre]"/>
            <x15:cachedUniqueName index="2187" name="[GP_CCG_UnionAll].[Code_Practice].&amp;[[E87739]] Millbank Medical Centre]"/>
            <x15:cachedUniqueName index="2188" name="[GP_CCG_UnionAll].[Code_Practice].&amp;[[E87740]] The Doctor Hickey Surgery]"/>
            <x15:cachedUniqueName index="2189" name="[GP_CCG_UnionAll].[Code_Practice].&amp;[[E87741]] The Medical Centre]"/>
            <x15:cachedUniqueName index="2190" name="[GP_CCG_UnionAll].[Code_Practice].&amp;[[E87742]] The Golborne Medical Centre]"/>
            <x15:cachedUniqueName index="2191" name="[GP_CCG_UnionAll].[Code_Practice].&amp;[[E87745]] Cavendish Health Centre]"/>
            <x15:cachedUniqueName index="2192" name="[GP_CCG_UnionAll].[Code_Practice].&amp;[[E87746]] Brompton Medical Centre]"/>
            <x15:cachedUniqueName index="2193" name="[GP_CCG_UnionAll].[Code_Practice].&amp;[[E87750]] Earls Court Surgery]"/>
            <x15:cachedUniqueName index="2194" name="[GP_CCG_UnionAll].[Code_Practice].&amp;[[E87751]] The Health Centre]"/>
            <x15:cachedUniqueName index="2195" name="[GP_CCG_UnionAll].[Code_Practice].&amp;[[E87753]] Belgrave Medical Centre]"/>
            <x15:cachedUniqueName index="2196" name="[GP_CCG_UnionAll].[Code_Practice].&amp;[[E87754]] The Wellington Health Centre]"/>
            <x15:cachedUniqueName index="2197" name="[GP_CCG_UnionAll].[Code_Practice].&amp;[[E87755]] Dr Ahmed (n)]"/>
            <x15:cachedUniqueName index="2198" name="[GP_CCG_UnionAll].[Code_Practice].&amp;[[E87756]] Lanark Medical Centre]"/>
            <x15:cachedUniqueName index="2199" name="[GP_CCG_UnionAll].[Code_Practice].&amp;[[E87762]] The Good Practice]"/>
            <x15:cachedUniqueName index="2200" name="[GP_CCG_UnionAll].[Code_Practice].&amp;[[E87768]] King's College Health Centre]"/>
            <x15:cachedUniqueName index="2201" name="[GP_CCG_UnionAll].[Code_Practice].&amp;[[E87772]] Gt Chapel Street Medical Centre]"/>
            <x15:cachedUniqueName index="2202" name="[GP_CCG_UnionAll].[Code_Practice].&amp;[[F81001]] Khan M R &amp; Partners]"/>
            <x15:cachedUniqueName index="2203" name="[GP_CCG_UnionAll].[Code_Practice].&amp;[[F81003]] Carnarvon Medical Centre]"/>
            <x15:cachedUniqueName index="2204" name="[GP_CCG_UnionAll].[Code_Practice].&amp;[[F81004]] Eden Surgeries]"/>
            <x15:cachedUniqueName index="2205" name="[GP_CCG_UnionAll].[Code_Practice].&amp;[[F81006]] Ogunbiyi F B &amp; Partner]"/>
            <x15:cachedUniqueName index="2206" name="[GP_CCG_UnionAll].[Code_Practice].&amp;[[F81007]] The Puzey Family Practice]"/>
            <x15:cachedUniqueName index="2207" name="[GP_CCG_UnionAll].[Code_Practice].&amp;[[F81009]] Gold Street Surgery]"/>
            <x15:cachedUniqueName index="2208" name="[GP_CCG_UnionAll].[Code_Practice].&amp;[[F81010]] Aveley Medical Centre]"/>
            <x15:cachedUniqueName index="2209" name="[GP_CCG_UnionAll].[Code_Practice].&amp;[[F81011]] The Kelvedon And Feering Health Centre]"/>
            <x15:cachedUniqueName index="2210" name="[GP_CCG_UnionAll].[Code_Practice].&amp;[[F81012]] Mersea Island Surgery]"/>
            <x15:cachedUniqueName index="2211" name="[GP_CCG_UnionAll].[Code_Practice].&amp;[[F81013]] Western Rd Surgery Billericay]"/>
            <x15:cachedUniqueName index="2212" name="[GP_CCG_UnionAll].[Code_Practice].&amp;[[F81014]] Church Lane Surgery]"/>
            <x15:cachedUniqueName index="2213" name="[GP_CCG_UnionAll].[Code_Practice].&amp;[[F81015]] Crocus Medical Practice]"/>
            <x15:cachedUniqueName index="2214" name="[GP_CCG_UnionAll].[Code_Practice].&amp;[[F81017]] Walton Medical Centre]"/>
            <x15:cachedUniqueName index="2215" name="[GP_CCG_UnionAll].[Code_Practice].&amp;[[F81019]] Mayflower Medical Centre]"/>
            <x15:cachedUniqueName index="2216" name="[GP_CCG_UnionAll].[Code_Practice].&amp;[[F81020]] Oliver D Partners]"/>
            <x15:cachedUniqueName index="2217" name="[GP_CCG_UnionAll].[Code_Practice].&amp;[[F81021]] Great Bentley Surgery]"/>
            <x15:cachedUniqueName index="2218" name="[GP_CCG_UnionAll].[Code_Practice].&amp;[[F81022]] Longfield Medical Centre]"/>
            <x15:cachedUniqueName index="2219" name="[GP_CCG_UnionAll].[Code_Practice].&amp;[[F81023]] Beechwood Surgery Brentwood]"/>
            <x15:cachedUniqueName index="2220" name="[GP_CCG_UnionAll].[Code_Practice].&amp;[[F81024]] Dickens Place Surgery]"/>
            <x15:cachedUniqueName index="2221" name="[GP_CCG_UnionAll].[Code_Practice].&amp;[[F81025]] Kingswood Medical Centre]"/>
            <x15:cachedUniqueName index="2222" name="[GP_CCG_UnionAll].[Code_Practice].&amp;[[F81026]] Caradoc Surgery]"/>
            <x15:cachedUniqueName index="2223" name="[GP_CCG_UnionAll].[Code_Practice].&amp;[[F81027]] Lister Medical Centre]"/>
            <x15:cachedUniqueName index="2224" name="[GP_CCG_UnionAll].[Code_Practice].&amp;[[F81028]] The Wivenhoe Surgery]"/>
            <x15:cachedUniqueName index="2225" name="[GP_CCG_UnionAll].[Code_Practice].&amp;[[F81029]] Degun W J &amp; Partner]"/>
            <x15:cachedUniqueName index="2226" name="[GP_CCG_UnionAll].[Code_Practice].&amp;[[F81030]] Fern House Surgery]"/>
            <x15:cachedUniqueName index="2227" name="[GP_CCG_UnionAll].[Code_Practice].&amp;[[F81031]] Aslam M]"/>
            <x15:cachedUniqueName index="2228" name="[GP_CCG_UnionAll].[Code_Practice].&amp;[[F81032]] Dr P A Patel &amp; Partner]"/>
            <x15:cachedUniqueName index="2229" name="[GP_CCG_UnionAll].[Code_Practice].&amp;[[F81034]] Newport Surgery]"/>
            <x15:cachedUniqueName index="2230" name="[GP_CCG_UnionAll].[Code_Practice].&amp;[[F81036]] Robert Frew Medical Partners]"/>
            <x15:cachedUniqueName index="2231" name="[GP_CCG_UnionAll].[Code_Practice].&amp;[[F81037]] East Lynne Medical Centre]"/>
            <x15:cachedUniqueName index="2232" name="[GP_CCG_UnionAll].[Code_Practice].&amp;[[F81038]] Hildebrand S C &amp; Partners]"/>
            <x15:cachedUniqueName index="2233" name="[GP_CCG_UnionAll].[Code_Practice].&amp;[[F81040]] Stock Surgery]"/>
            <x15:cachedUniqueName index="2234" name="[GP_CCG_UnionAll].[Code_Practice].&amp;[[F81041]] London Road Surgery]"/>
            <x15:cachedUniqueName index="2235" name="[GP_CCG_UnionAll].[Code_Practice].&amp;[[F81042]] Colchester Medical Practice]"/>
            <x15:cachedUniqueName index="2236" name="[GP_CCG_UnionAll].[Code_Practice].&amp;[[F81043]] The Limes Medical Centre]"/>
            <x15:cachedUniqueName index="2237" name="[GP_CCG_UnionAll].[Code_Practice].&amp;[[F81044]] Ardleigh Surgery]"/>
            <x15:cachedUniqueName index="2238" name="[GP_CCG_UnionAll].[Code_Practice].&amp;[[F81045]] The New Surgery]"/>
            <x15:cachedUniqueName index="2239" name="[GP_CCG_UnionAll].[Code_Practice].&amp;[[F81046]] Krishnan A C &amp; Partners]"/>
            <x15:cachedUniqueName index="2240" name="[GP_CCG_UnionAll].[Code_Practice].&amp;[[F81047]] The Hamilton Practice]"/>
            <x15:cachedUniqueName index="2241" name="[GP_CCG_UnionAll].[Code_Practice].&amp;[[F81048]] Loughton Health Centre]"/>
            <x15:cachedUniqueName index="2242" name="[GP_CCG_UnionAll].[Code_Practice].&amp;[[F81049]] Ongar Health Centre]"/>
            <x15:cachedUniqueName index="2243" name="[GP_CCG_UnionAll].[Code_Practice].&amp;[[F81051]] Third Avenue Health Centre]"/>
            <x15:cachedUniqueName index="2244" name="[GP_CCG_UnionAll].[Code_Practice].&amp;[[F81052]] St James Surgery]"/>
            <x15:cachedUniqueName index="2245" name="[GP_CCG_UnionAll].[Code_Practice].&amp;[[F81053]] Stansted Surgery]"/>
            <x15:cachedUniqueName index="2246" name="[GP_CCG_UnionAll].[Code_Practice].&amp;[[F81055]] Mount Avenue Surgery]"/>
            <x15:cachedUniqueName index="2247" name="[GP_CCG_UnionAll].[Code_Practice].&amp;[[F81056]] Jenner House Old Harlow]"/>
            <x15:cachedUniqueName index="2248" name="[GP_CCG_UnionAll].[Code_Practice].&amp;[[F81057]] Whitley House Surgery]"/>
            <x15:cachedUniqueName index="2249" name="[GP_CCG_UnionAll].[Code_Practice].&amp;[[F81060]] Aegis Medical Centre]"/>
            <x15:cachedUniqueName index="2250" name="[GP_CCG_UnionAll].[Code_Practice].&amp;[[F81061]] Riverside Medical Centre]"/>
            <x15:cachedUniqueName index="2251" name="[GP_CCG_UnionAll].[Code_Practice].&amp;[[F81062]] Chigwell Medical Centre]"/>
            <x15:cachedUniqueName index="2252" name="[GP_CCG_UnionAll].[Code_Practice].&amp;[[F81065]] William Harvey Surgery]"/>
            <x15:cachedUniqueName index="2253" name="[GP_CCG_UnionAll].[Code_Practice].&amp;[[F81066]] Greensward Surgery]"/>
            <x15:cachedUniqueName index="2254" name="[GP_CCG_UnionAll].[Code_Practice].&amp;[[F81067]] Ambrose Avenue Group Practice]"/>
            <x15:cachedUniqueName index="2255" name="[GP_CCG_UnionAll].[Code_Practice].&amp;[[F81068]] Elizabeth Courtauld]"/>
            <x15:cachedUniqueName index="2256" name="[GP_CCG_UnionAll].[Code_Practice].&amp;[[F81069]] Winstree Medical Practice]"/>
            <x15:cachedUniqueName index="2257" name="[GP_CCG_UnionAll].[Code_Practice].&amp;[[F81071]] Rivermead Gate Medical Centre]"/>
            <x15:cachedUniqueName index="2258" name="[GP_CCG_UnionAll].[Code_Practice].&amp;[[F81072]] High Street Surgery Epping]"/>
            <x15:cachedUniqueName index="2259" name="[GP_CCG_UnionAll].[Code_Practice].&amp;[[F81075]] The Hollies Surgery]"/>
            <x15:cachedUniqueName index="2260" name="[GP_CCG_UnionAll].[Code_Practice].&amp;[[F81076]] Tollesbury Surgery]"/>
            <x15:cachedUniqueName index="2261" name="[GP_CCG_UnionAll].[Code_Practice].&amp;[[F81078]] Kuti R O &amp; Partners]"/>
            <x15:cachedUniqueName index="2262" name="[GP_CCG_UnionAll].[Code_Practice].&amp;[[F81080]] Billericay Medical Practice]"/>
            <x15:cachedUniqueName index="2263" name="[GP_CCG_UnionAll].[Code_Practice].&amp;[[F81081]] The Queensway Surgery]"/>
            <x15:cachedUniqueName index="2264" name="[GP_CCG_UnionAll].[Code_Practice].&amp;[[F81082]] Dr S R Jones &amp; Partners]"/>
            <x15:cachedUniqueName index="2265" name="[GP_CCG_UnionAll].[Code_Practice].&amp;[[F81083]] Beauchamp House Surgery]"/>
            <x15:cachedUniqueName index="2266" name="[GP_CCG_UnionAll].[Code_Practice].&amp;[[F81085]] The New Surgery Shenfield]"/>
            <x15:cachedUniqueName index="2267" name="[GP_CCG_UnionAll].[Code_Practice].&amp;[[F81086]] Central Surgery]"/>
            <x15:cachedUniqueName index="2268" name="[GP_CCG_UnionAll].[Code_Practice].&amp;[[F81087]] Mount Chambers Medical Practice]"/>
            <x15:cachedUniqueName index="2269" name="[GP_CCG_UnionAll].[Code_Practice].&amp;[[F81088]] Southend Road Surgery]"/>
            <x15:cachedUniqueName index="2270" name="[GP_CCG_UnionAll].[Code_Practice].&amp;[[F81089]] Wakering Medical Centre]"/>
            <x15:cachedUniqueName index="2271" name="[GP_CCG_UnionAll].[Code_Practice].&amp;[[F81090]] Linn P]"/>
            <x15:cachedUniqueName index="2272" name="[GP_CCG_UnionAll].[Code_Practice].&amp;[[F81091]] East Hill Surgery]"/>
            <x15:cachedUniqueName index="2273" name="[GP_CCG_UnionAll].[Code_Practice].&amp;[[F81092]] Sooriakumaran V &amp; Partner]"/>
            <x15:cachedUniqueName index="2274" name="[GP_CCG_UnionAll].[Code_Practice].&amp;[[F81095]] Abbey Field Medical Centre]"/>
            <x15:cachedUniqueName index="2275" name="[GP_CCG_UnionAll].[Code_Practice].&amp;[[F81096]] Oaklands Surgery]"/>
            <x15:cachedUniqueName index="2276" name="[GP_CCG_UnionAll].[Code_Practice].&amp;[[F81097]] The Valkyrie Surgery]"/>
            <x15:cachedUniqueName index="2277" name="[GP_CCG_UnionAll].[Code_Practice].&amp;[[F81098]] Writtle Health Organisation]"/>
            <x15:cachedUniqueName index="2278" name="[GP_CCG_UnionAll].[Code_Practice].&amp;[[F81099]] Blackwater Medical Centre]"/>
            <x15:cachedUniqueName index="2279" name="[GP_CCG_UnionAll].[Code_Practice].&amp;[[F81100]] Beacon Health Group]"/>
            <x15:cachedUniqueName index="2280" name="[GP_CCG_UnionAll].[Code_Practice].&amp;[[F81101]] Essex Way Surgery]"/>
            <x15:cachedUniqueName index="2281" name="[GP_CCG_UnionAll].[Code_Practice].&amp;[[F81102]] Rockleigh Court Surgery]"/>
            <x15:cachedUniqueName index="2282" name="[GP_CCG_UnionAll].[Code_Practice].&amp;[[F81104]] Rasheed R]"/>
            <x15:cachedUniqueName index="2283" name="[GP_CCG_UnionAll].[Code_Practice].&amp;[[F81105]] Little Waltham &amp; Great Notley Surgeries]"/>
            <x15:cachedUniqueName index="2284" name="[GP_CCG_UnionAll].[Code_Practice].&amp;[[F81106]] Ross Practice]"/>
            <x15:cachedUniqueName index="2285" name="[GP_CCG_UnionAll].[Code_Practice].&amp;[[F81108]] Laindon Medical Group]"/>
            <x15:cachedUniqueName index="2286" name="[GP_CCG_UnionAll].[Code_Practice].&amp;[[F81110]] Tilbury Health Centre]"/>
            <x15:cachedUniqueName index="2287" name="[GP_CCG_UnionAll].[Code_Practice].&amp;[[F81111]] Elsenham Surgery]"/>
            <x15:cachedUniqueName index="2288" name="[GP_CCG_UnionAll].[Code_Practice].&amp;[[F81112]] Highlands Surgery]"/>
            <x15:cachedUniqueName index="2289" name="[GP_CCG_UnionAll].[Code_Practice].&amp;[[F81113]] Chafford Hundred Medical Centre]"/>
            <x15:cachedUniqueName index="2290" name="[GP_CCG_UnionAll].[Code_Practice].&amp;[[F81114]] Baddow Village Surgery]"/>
            <x15:cachedUniqueName index="2291" name="[GP_CCG_UnionAll].[Code_Practice].&amp;[[F81115]] Creffield Medical Group]"/>
            <x15:cachedUniqueName index="2292" name="[GP_CCG_UnionAll].[Code_Practice].&amp;[[F81116]] Colne Medical Centre]"/>
            <x15:cachedUniqueName index="2293" name="[GP_CCG_UnionAll].[Code_Practice].&amp;[[F81117]] Sutherland Lodge Surgery]"/>
            <x15:cachedUniqueName index="2294" name="[GP_CCG_UnionAll].[Code_Practice].&amp;[[F81118]] Tee M K &amp; Partners]"/>
            <x15:cachedUniqueName index="2295" name="[GP_CCG_UnionAll].[Code_Practice].&amp;[[F81119]] Pump House Surgery]"/>
            <x15:cachedUniqueName index="2296" name="[GP_CCG_UnionAll].[Code_Practice].&amp;[[F81120]] Nuffield House Surgery]"/>
            <x15:cachedUniqueName index="2297" name="[GP_CCG_UnionAll].[Code_Practice].&amp;[[F81121]] Thorpe Bay Surgery And Shaftesbury Avenue Surgery]"/>
            <x15:cachedUniqueName index="2298" name="[GP_CCG_UnionAll].[Code_Practice].&amp;[[F81122]] Chelmer Medical Partnership]"/>
            <x15:cachedUniqueName index="2299" name="[GP_CCG_UnionAll].[Code_Practice].&amp;[[F81123]] Audley Mills Surgery]"/>
            <x15:cachedUniqueName index="2300" name="[GP_CCG_UnionAll].[Code_Practice].&amp;[[F81125]] Church View Surgery]"/>
            <x15:cachedUniqueName index="2301" name="[GP_CCG_UnionAll].[Code_Practice].&amp;[[F81126]] The Burnham Surgery]"/>
            <x15:cachedUniqueName index="2302" name="[GP_CCG_UnionAll].[Code_Practice].&amp;[[F81128]] Zaidi S H H &amp; Partner]"/>
            <x15:cachedUniqueName index="2303" name="[GP_CCG_UnionAll].[Code_Practice].&amp;[[F81130]] William Fisher Medical Centre]"/>
            <x15:cachedUniqueName index="2304" name="[GP_CCG_UnionAll].[Code_Practice].&amp;[[F81131]] Thaxted Surgery]"/>
            <x15:cachedUniqueName index="2305" name="[GP_CCG_UnionAll].[Code_Practice].&amp;[[F81132]] Blandford Medical Centre]"/>
            <x15:cachedUniqueName index="2306" name="[GP_CCG_UnionAll].[Code_Practice].&amp;[[F81133]] Tiptree Medical Centre]"/>
            <x15:cachedUniqueName index="2307" name="[GP_CCG_UnionAll].[Code_Practice].&amp;[[F81134]] Peartree W Horndon Surgeries]"/>
            <x15:cachedUniqueName index="2308" name="[GP_CCG_UnionAll].[Code_Practice].&amp;[[F81136]] The Loughton Surgery]"/>
            <x15:cachedUniqueName index="2309" name="[GP_CCG_UnionAll].[Code_Practice].&amp;[[F81137]] Orsett Surgery]"/>
            <x15:cachedUniqueName index="2310" name="[GP_CCG_UnionAll].[Code_Practice].&amp;[[F81141]] O'regan S M &amp; Partners]"/>
            <x15:cachedUniqueName index="2311" name="[GP_CCG_UnionAll].[Code_Practice].&amp;[[F81142]] R J Baker &amp; Partners]"/>
            <x15:cachedUniqueName index="2312" name="[GP_CCG_UnionAll].[Code_Practice].&amp;[[F81144]] Pall Mall Surgery]"/>
            <x15:cachedUniqueName index="2313" name="[GP_CCG_UnionAll].[Code_Practice].&amp;[[F81147]] Kumar N]"/>
            <x15:cachedUniqueName index="2314" name="[GP_CCG_UnionAll].[Code_Practice].&amp;[[F81149]] Sidney House &amp; The Laurels]"/>
            <x15:cachedUniqueName index="2315" name="[GP_CCG_UnionAll].[Code_Practice].&amp;[[F81150]] Ballards Walk Surgery]"/>
            <x15:cachedUniqueName index="2316" name="[GP_CCG_UnionAll].[Code_Practice].&amp;[[F81152]] R R The Forest Practice]"/>
            <x15:cachedUniqueName index="2317" name="[GP_CCG_UnionAll].[Code_Practice].&amp;[[F81153]] Hassengate Medical Centre]"/>
            <x15:cachedUniqueName index="2318" name="[GP_CCG_UnionAll].[Code_Practice].&amp;[[F81155]] Balfour Medical Centre]"/>
            <x15:cachedUniqueName index="2319" name="[GP_CCG_UnionAll].[Code_Practice].&amp;[[F81156]] Ranworth Surgery]"/>
            <x15:cachedUniqueName index="2320" name="[GP_CCG_UnionAll].[Code_Practice].&amp;[[F81158]] Dipple Medical Ctre South Wing]"/>
            <x15:cachedUniqueName index="2321" name="[GP_CCG_UnionAll].[Code_Practice].&amp;[[F81159]] Southend Medical Centre]"/>
            <x15:cachedUniqueName index="2322" name="[GP_CCG_UnionAll].[Code_Practice].&amp;[[F81163]] Emond R A &amp; Partners]"/>
            <x15:cachedUniqueName index="2323" name="[GP_CCG_UnionAll].[Code_Practice].&amp;[[F81164]] West Road At North Road Pcc]"/>
            <x15:cachedUniqueName index="2324" name="[GP_CCG_UnionAll].[Code_Practice].&amp;[[F81165]] Palmerston Road Surgery]"/>
            <x15:cachedUniqueName index="2325" name="[GP_CCG_UnionAll].[Code_Practice].&amp;[[F81169]] Kings Medical Centre]"/>
            <x15:cachedUniqueName index="2326" name="[GP_CCG_UnionAll].[Code_Practice].&amp;[[F81170]] Kingsway Surgery]"/>
            <x15:cachedUniqueName index="2327" name="[GP_CCG_UnionAll].[Code_Practice].&amp;[[F81173]] Douglas Grove Surgery]"/>
            <x15:cachedUniqueName index="2328" name="[GP_CCG_UnionAll].[Code_Practice].&amp;[[F81176]] North Avenue Surgery]"/>
            <x15:cachedUniqueName index="2329" name="[GP_CCG_UnionAll].[Code_Practice].&amp;[[F81177]] Deshpande A M &amp; Partner]"/>
            <x15:cachedUniqueName index="2330" name="[GP_CCG_UnionAll].[Code_Practice].&amp;[[F81181]] Addison House Surgery]"/>
            <x15:cachedUniqueName index="2331" name="[GP_CCG_UnionAll].[Code_Practice].&amp;[[F81183]] Dengie Medical Partnership]"/>
            <x15:cachedUniqueName index="2332" name="[GP_CCG_UnionAll].[Code_Practice].&amp;[[F81186]] Felmores Medical Centre]"/>
            <x15:cachedUniqueName index="2333" name="[GP_CCG_UnionAll].[Code_Practice].&amp;[[F81192]] Stifford Clays Medical Practice]"/>
            <x15:cachedUniqueName index="2334" name="[GP_CCG_UnionAll].[Code_Practice].&amp;[[F81193]] Witham Health Centre]"/>
            <x15:cachedUniqueName index="2335" name="[GP_CCG_UnionAll].[Code_Practice].&amp;[[F81197]] Sancta Maria Medical Centre]"/>
            <x15:cachedUniqueName index="2336" name="[GP_CCG_UnionAll].[Code_Practice].&amp;[[F81198]] Horndon-on-the-hill Surgery]"/>
            <x15:cachedUniqueName index="2337" name="[GP_CCG_UnionAll].[Code_Practice].&amp;[[F81205]] Hawkesbury Road Surgery]"/>
            <x15:cachedUniqueName index="2338" name="[GP_CCG_UnionAll].[Code_Practice].&amp;[[F81206]] Shehadeh Medical Centre]"/>
            <x15:cachedUniqueName index="2339" name="[GP_CCG_UnionAll].[Code_Practice].&amp;[[F81207]] Bekas B]"/>
            <x15:cachedUniqueName index="2340" name="[GP_CCG_UnionAll].[Code_Practice].&amp;[[F81209]] Shaftesbury Avenue Surgery]"/>
            <x15:cachedUniqueName index="2341" name="[GP_CCG_UnionAll].[Code_Practice].&amp;[[F81211]] The Yadava Practice]"/>
            <x15:cachedUniqueName index="2342" name="[GP_CCG_UnionAll].[Code_Practice].&amp;[[F81212]] Old Road Surgery]"/>
            <x15:cachedUniqueName index="2343" name="[GP_CCG_UnionAll].[Code_Practice].&amp;[[F81213]] Thorpe-le-soken Surgery]"/>
            <x15:cachedUniqueName index="2344" name="[GP_CCG_UnionAll].[Code_Practice].&amp;[[F81215]] Deal Tree Health Centre]"/>
            <x15:cachedUniqueName index="2345" name="[GP_CCG_UnionAll].[Code_Practice].&amp;[[F81216]] The River Surgery]"/>
            <x15:cachedUniqueName index="2346" name="[GP_CCG_UnionAll].[Code_Practice].&amp;[[F81218]] Joseph L &amp; Partner]"/>
            <x15:cachedUniqueName index="2347" name="[GP_CCG_UnionAll].[Code_Practice].&amp;[[F81219]] Dell Medical Centre]"/>
            <x15:cachedUniqueName index="2348" name="[GP_CCG_UnionAll].[Code_Practice].&amp;[[F81221]] Child S W]"/>
            <x15:cachedUniqueName index="2349" name="[GP_CCG_UnionAll].[Code_Practice].&amp;[[F81222]] Queens Park Surgery]"/>
            <x15:cachedUniqueName index="2350" name="[GP_CCG_UnionAll].[Code_Practice].&amp;[[F81223]] Malik Medicare]"/>
            <x15:cachedUniqueName index="2351" name="[GP_CCG_UnionAll].[Code_Practice].&amp;[[F81613]] Kumar And Sinha Shoebury H C]"/>
            <x15:cachedUniqueName index="2352" name="[GP_CCG_UnionAll].[Code_Practice].&amp;[[F81618]] High Road Family Doctors]"/>
            <x15:cachedUniqueName index="2353" name="[GP_CCG_UnionAll].[Code_Practice].&amp;[[F81619]] I Gohar]"/>
            <x15:cachedUniqueName index="2354" name="[GP_CCG_UnionAll].[Code_Practice].&amp;[[F81623]] Kadim Primecare Medical Centre]"/>
            <x15:cachedUniqueName index="2355" name="[GP_CCG_UnionAll].[Code_Practice].&amp;[[F81632]] Health Centre Darenth Lane]"/>
            <x15:cachedUniqueName index="2356" name="[GP_CCG_UnionAll].[Code_Practice].&amp;[[F81633]] Ahmad H S]"/>
            <x15:cachedUniqueName index="2357" name="[GP_CCG_UnionAll].[Code_Practice].&amp;[[F81635]] Chandralingam N K &amp; Partner]"/>
            <x15:cachedUniqueName index="2358" name="[GP_CCG_UnionAll].[Code_Practice].&amp;[[F81636]] Mill Road Surgery]"/>
            <x15:cachedUniqueName index="2359" name="[GP_CCG_UnionAll].[Code_Practice].&amp;[[F81640]] Felmores Surgery]"/>
            <x15:cachedUniqueName index="2360" name="[GP_CCG_UnionAll].[Code_Practice].&amp;[[F81641]] Milton Road Surgery]"/>
            <x15:cachedUniqueName index="2361" name="[GP_CCG_UnionAll].[Code_Practice].&amp;[[F81645]] Kamdar M K &amp; Partner]"/>
            <x15:cachedUniqueName index="2362" name="[GP_CCG_UnionAll].[Code_Practice].&amp;[[F81649]] Shoebury Health Centre]"/>
            <x15:cachedUniqueName index="2363" name="[GP_CCG_UnionAll].[Code_Practice].&amp;[[F81651]] South Green Surgery]"/>
            <x15:cachedUniqueName index="2364" name="[GP_CCG_UnionAll].[Code_Practice].&amp;[[F81652]] Appledore And Medic House]"/>
            <x15:cachedUniqueName index="2365" name="[GP_CCG_UnionAll].[Code_Practice].&amp;[[F81656]] Warrior Square Surgery]"/>
            <x15:cachedUniqueName index="2366" name="[GP_CCG_UnionAll].[Code_Practice].&amp;[[F81665]] Chelmer Village Surgery]"/>
            <x15:cachedUniqueName index="2367" name="[GP_CCG_UnionAll].[Code_Practice].&amp;[[F81666]] Noakbridge Medical Centre]"/>
            <x15:cachedUniqueName index="2368" name="[GP_CCG_UnionAll].[Code_Practice].&amp;[[F81669]] Okoi H &amp; Partner]"/>
            <x15:cachedUniqueName index="2369" name="[GP_CCG_UnionAll].[Code_Practice].&amp;[[F81675]] The Practice Leecon Way]"/>
            <x15:cachedUniqueName index="2370" name="[GP_CCG_UnionAll].[Code_Practice].&amp;[[F81679]] Highwoods Surgery]"/>
            <x15:cachedUniqueName index="2371" name="[GP_CCG_UnionAll].[Code_Practice].&amp;[[F81681]] Clacton Community Practices]"/>
            <x15:cachedUniqueName index="2372" name="[GP_CCG_UnionAll].[Code_Practice].&amp;[[F81683]] Htun &amp; Partners]"/>
            <x15:cachedUniqueName index="2373" name="[GP_CCG_UnionAll].[Code_Practice].&amp;[[F81684]] North Shoebury Surgery]"/>
            <x15:cachedUniqueName index="2374" name="[GP_CCG_UnionAll].[Code_Practice].&amp;[[F81690]] Ashingdon Medical Centre]"/>
            <x15:cachedUniqueName index="2375" name="[GP_CCG_UnionAll].[Code_Practice].&amp;[[F81696]] The Leigh Surgery]"/>
            <x15:cachedUniqueName index="2376" name="[GP_CCG_UnionAll].[Code_Practice].&amp;[[F81697]] Devaraja V C &amp; Partner]"/>
            <x15:cachedUniqueName index="2377" name="[GP_CCG_UnionAll].[Code_Practice].&amp;[[F81700]] Canvey Village Surgery]"/>
            <x15:cachedUniqueName index="2378" name="[GP_CCG_UnionAll].[Code_Practice].&amp;[[F81704]] Downhall Park Surgery]"/>
            <x15:cachedUniqueName index="2379" name="[GP_CCG_UnionAll].[Code_Practice].&amp;[[F81707]] Fryerns Medical Centre]"/>
            <x15:cachedUniqueName index="2380" name="[GP_CCG_UnionAll].[Code_Practice].&amp;[[F81708]] Sai Medical Centre Tilbury]"/>
            <x15:cachedUniqueName index="2381" name="[GP_CCG_UnionAll].[Code_Practice].&amp;[[F81711]] Odutola O &amp; Basu S]"/>
            <x15:cachedUniqueName index="2382" name="[GP_CCG_UnionAll].[Code_Practice].&amp;[[F81713]] Gill S S &amp; Partner]"/>
            <x15:cachedUniqueName index="2383" name="[GP_CCG_UnionAll].[Code_Practice].&amp;[[F81716]] Best M &amp; Partner]"/>
            <x15:cachedUniqueName index="2384" name="[GP_CCG_UnionAll].[Code_Practice].&amp;[[F81725]] Maynard Court Surgery]"/>
            <x15:cachedUniqueName index="2385" name="[GP_CCG_UnionAll].[Code_Practice].&amp;[[F81729]] Matching Green Surgery]"/>
            <x15:cachedUniqueName index="2386" name="[GP_CCG_UnionAll].[Code_Practice].&amp;[[F81730]] Johnson Jm]"/>
            <x15:cachedUniqueName index="2387" name="[GP_CCG_UnionAll].[Code_Practice].&amp;[[F81732]] Swanwood Partnership]"/>
            <x15:cachedUniqueName index="2388" name="[GP_CCG_UnionAll].[Code_Practice].&amp;[[F81737]] Hunt M J]"/>
            <x15:cachedUniqueName index="2389" name="[GP_CCG_UnionAll].[Code_Practice].&amp;[[F81739]] The Island Surgery]"/>
            <x15:cachedUniqueName index="2390" name="[GP_CCG_UnionAll].[Code_Practice].&amp;[[F81740]] Chaudhury's Practice]"/>
            <x15:cachedUniqueName index="2391" name="[GP_CCG_UnionAll].[Code_Practice].&amp;[[F81741]] North Clacton Medical Practice]"/>
            <x15:cachedUniqueName index="2392" name="[GP_CCG_UnionAll].[Code_Practice].&amp;[[F81744]] Scott Park Surgery]"/>
            <x15:cachedUniqueName index="2393" name="[GP_CCG_UnionAll].[Code_Practice].&amp;[[F81746]] Kuriakose Bluebell Surgery]"/>
            <x15:cachedUniqueName index="2394" name="[GP_CCG_UnionAll].[Code_Practice].&amp;[[F81749]] Market Square Surgery]"/>
            <x15:cachedUniqueName index="2395" name="[GP_CCG_UnionAll].[Code_Practice].&amp;[[F81751]] The Trinity Medical Practice]"/>
            <x15:cachedUniqueName index="2396" name="[GP_CCG_UnionAll].[Code_Practice].&amp;[[F81757]] Riverside Health Centre]"/>
            <x15:cachedUniqueName index="2397" name="[GP_CCG_UnionAll].[Code_Practice].&amp;[[F82001]] Quansah &amp; Partners]"/>
            <x15:cachedUniqueName index="2398" name="[GP_CCG_UnionAll].[Code_Practice].&amp;[[F82002]] Drs Si &amp; Ss Haider]"/>
            <x15:cachedUniqueName index="2399" name="[GP_CCG_UnionAll].[Code_Practice].&amp;[[F82003]] Dr M Fateh]"/>
            <x15:cachedUniqueName index="2400" name="[GP_CCG_UnionAll].[Code_Practice].&amp;[[F82005]] Dr M Goyal]"/>
            <x15:cachedUniqueName index="2401" name="[GP_CCG_UnionAll].[Code_Practice].&amp;[[F82006]] Cranham Village Surgery]"/>
            <x15:cachedUniqueName index="2402" name="[GP_CCG_UnionAll].[Code_Practice].&amp;[[F82007]] The Green Wood Practice]"/>
            <x15:cachedUniqueName index="2403" name="[GP_CCG_UnionAll].[Code_Practice].&amp;[[F82008]] Dr Kendall &amp; Partners]"/>
            <x15:cachedUniqueName index="2404" name="[GP_CCG_UnionAll].[Code_Practice].&amp;[[F82009]] North Street Medical Care]"/>
            <x15:cachedUniqueName index="2405" name="[GP_CCG_UnionAll].[Code_Practice].&amp;[[F82010]] Feldman &amp; Partners]"/>
            <x15:cachedUniqueName index="2406" name="[GP_CCG_UnionAll].[Code_Practice].&amp;[[F82011]] St Edwards Medical Centre]"/>
            <x15:cachedUniqueName index="2407" name="[GP_CCG_UnionAll].[Code_Practice].&amp;[[F82012]] Five Elms Medical Centre]"/>
            <x15:cachedUniqueName index="2408" name="[GP_CCG_UnionAll].[Code_Practice].&amp;[[F82013]] Western Road Medical Centre]"/>
            <x15:cachedUniqueName index="2409" name="[GP_CCG_UnionAll].[Code_Practice].&amp;[[F82014]] Kuchhai &amp; Partners]"/>
            <x15:cachedUniqueName index="2410" name="[GP_CCG_UnionAll].[Code_Practice].&amp;[[F82015]] Hedgemans Medical Centre]"/>
            <x15:cachedUniqueName index="2411" name="[GP_CCG_UnionAll].[Code_Practice].&amp;[[F82016]] The Central Park Surgery]"/>
            <x15:cachedUniqueName index="2412" name="[GP_CCG_UnionAll].[Code_Practice].&amp;[[F82017]] St Albans Surgery]"/>
            <x15:cachedUniqueName index="2413" name="[GP_CCG_UnionAll].[Code_Practice].&amp;[[F82018]] The Barking Medical Group Practice]"/>
            <x15:cachedUniqueName index="2414" name="[GP_CCG_UnionAll].[Code_Practice].&amp;[[F82019]] The Upstairs Surgery]"/>
            <x15:cachedUniqueName index="2415" name="[GP_CCG_UnionAll].[Code_Practice].&amp;[[F82021]] Dr Mm Edison &amp; Partners]"/>
            <x15:cachedUniqueName index="2416" name="[GP_CCG_UnionAll].[Code_Practice].&amp;[[F82022]] Dr Vivers &amp; Partners]"/>
            <x15:cachedUniqueName index="2417" name="[GP_CCG_UnionAll].[Code_Practice].&amp;[[F82023]] Dr Sm Pervez]"/>
            <x15:cachedUniqueName index="2418" name="[GP_CCG_UnionAll].[Code_Practice].&amp;[[F82025]] Dr Bk Jaiswal]"/>
            <x15:cachedUniqueName index="2419" name="[GP_CCG_UnionAll].[Code_Practice].&amp;[[F82027]] Dr P Prasad]"/>
            <x15:cachedUniqueName index="2420" name="[GP_CCG_UnionAll].[Code_Practice].&amp;[[F82028]] Wood Lane Surgery]"/>
            <x15:cachedUniqueName index="2421" name="[GP_CCG_UnionAll].[Code_Practice].&amp;[[F82030]] Lynwood Medical Centre]"/>
            <x15:cachedUniqueName index="2422" name="[GP_CCG_UnionAll].[Code_Practice].&amp;[[F82031]] Rush Green Medical Centre]"/>
            <x15:cachedUniqueName index="2423" name="[GP_CCG_UnionAll].[Code_Practice].&amp;[[F82033]] V M Patel]"/>
            <x15:cachedUniqueName index="2424" name="[GP_CCG_UnionAll].[Code_Practice].&amp;[[F82034]] Dr N Niranjan]"/>
            <x15:cachedUniqueName index="2425" name="[GP_CCG_UnionAll].[Code_Practice].&amp;[[F82038]] Dr Sz Haider &amp; Partners]"/>
            <x15:cachedUniqueName index="2426" name="[GP_CCG_UnionAll].[Code_Practice].&amp;[[F82039]] Poologanathan &amp; Poologanathan]"/>
            <x15:cachedUniqueName index="2427" name="[GP_CCG_UnionAll].[Code_Practice].&amp;[[F82040]] The John Smith Medical Centre]"/>
            <x15:cachedUniqueName index="2428" name="[GP_CCG_UnionAll].[Code_Practice].&amp;[[F82042]] Aurora Medcare]"/>
            <x15:cachedUniqueName index="2429" name="[GP_CCG_UnionAll].[Code_Practice].&amp;[[F82045]] Dr R Chowdhury]"/>
            <x15:cachedUniqueName index="2430" name="[GP_CCG_UnionAll].[Code_Practice].&amp;[[F82051]] Dr Ak Sharma]"/>
            <x15:cachedUniqueName index="2431" name="[GP_CCG_UnionAll].[Code_Practice].&amp;[[F82053]] Upminster Medical Centre]"/>
            <x15:cachedUniqueName index="2432" name="[GP_CCG_UnionAll].[Code_Practice].&amp;[[F82055]] Hornchurch Healthcare]"/>
            <x15:cachedUniqueName index="2433" name="[GP_CCG_UnionAll].[Code_Practice].&amp;[[F82604]] Dr K Kashyap &amp; Partners]"/>
            <x15:cachedUniqueName index="2434" name="[GP_CCG_UnionAll].[Code_Practice].&amp;[[F82607]] Dr As Jawad &amp; Partner]"/>
            <x15:cachedUniqueName index="2435" name="[GP_CCG_UnionAll].[Code_Practice].&amp;[[F82609]] P M Patel]"/>
            <x15:cachedUniqueName index="2436" name="[GP_CCG_UnionAll].[Code_Practice].&amp;[[F82610]] Dr N K Gupta's Practice]"/>
            <x15:cachedUniqueName index="2437" name="[GP_CCG_UnionAll].[Code_Practice].&amp;[[F82612]] Drs Sharma &amp; Rai]"/>
            <x15:cachedUniqueName index="2438" name="[GP_CCG_UnionAll].[Code_Practice].&amp;[[F82619]] Harlow Road Surgery]"/>
            <x15:cachedUniqueName index="2439" name="[GP_CCG_UnionAll].[Code_Practice].&amp;[[F82621]] Dewey Practice (dr Christopher)]"/>
            <x15:cachedUniqueName index="2440" name="[GP_CCG_UnionAll].[Code_Practice].&amp;[[F82624]] Dr J C O'moore]"/>
            <x15:cachedUniqueName index="2441" name="[GP_CCG_UnionAll].[Code_Practice].&amp;[[F82625]] Abbey Medical Centre]"/>
            <x15:cachedUniqueName index="2442" name="[GP_CCG_UnionAll].[Code_Practice].&amp;[[F82627]] Dr Am Abdullah]"/>
            <x15:cachedUniqueName index="2443" name="[GP_CCG_UnionAll].[Code_Practice].&amp;[[F82630]] Dr S Kulendran]"/>
            <x15:cachedUniqueName index="2444" name="[GP_CCG_UnionAll].[Code_Practice].&amp;[[F82634]] Dr N Bila - Heathway Medical Centre]"/>
            <x15:cachedUniqueName index="2445" name="[GP_CCG_UnionAll].[Code_Practice].&amp;[[F82638]] Modern Medical Centre]"/>
            <x15:cachedUniqueName index="2446" name="[GP_CCG_UnionAll].[Code_Practice].&amp;[[F82642]] Gables Surgery]"/>
            <x15:cachedUniqueName index="2447" name="[GP_CCG_UnionAll].[Code_Practice].&amp;[[F82647]] Drs Chibber &amp; Gupta]"/>
            <x15:cachedUniqueName index="2448" name="[GP_CCG_UnionAll].[Code_Practice].&amp;[[F82648]] Dr Av Kaw]"/>
            <x15:cachedUniqueName index="2449" name="[GP_CCG_UnionAll].[Code_Practice].&amp;[[F82649]] Dr Adur &amp; Partners]"/>
            <x15:cachedUniqueName index="2450" name="[GP_CCG_UnionAll].[Code_Practice].&amp;[[F82650]] Ripple Road Medical Centre - Dr Ansari &amp; Ansari]"/>
            <x15:cachedUniqueName index="2451" name="[GP_CCG_UnionAll].[Code_Practice].&amp;[[F82660]] Tulasi Medical Centre]"/>
            <x15:cachedUniqueName index="2452" name="[GP_CCG_UnionAll].[Code_Practice].&amp;[[F82661]] Green Lane Surgery]"/>
            <x15:cachedUniqueName index="2453" name="[GP_CCG_UnionAll].[Code_Practice].&amp;[[F82663]] C T C Marks]"/>
            <x15:cachedUniqueName index="2454" name="[GP_CCG_UnionAll].[Code_Practice].&amp;[[F82666]] Rahman &amp; Tsoi]"/>
            <x15:cachedUniqueName index="2455" name="[GP_CCG_UnionAll].[Code_Practice].&amp;[[F82670]] A Jabbar]"/>
            <x15:cachedUniqueName index="2456" name="[GP_CCG_UnionAll].[Code_Practice].&amp;[[F82671]] J Prasad]"/>
            <x15:cachedUniqueName index="2457" name="[GP_CCG_UnionAll].[Code_Practice].&amp;[[F82674]] Dr Ik Sudha]"/>
            <x15:cachedUniqueName index="2458" name="[GP_CCG_UnionAll].[Code_Practice].&amp;[[F82675]] Billet Lane Medical Practice]"/>
            <x15:cachedUniqueName index="2459" name="[GP_CCG_UnionAll].[Code_Practice].&amp;[[F82677]] Dr A Moghal]"/>
            <x15:cachedUniqueName index="2460" name="[GP_CCG_UnionAll].[Code_Practice].&amp;[[F82678]] Drs Al-kaisy &amp; Islam]"/>
            <x15:cachedUniqueName index="2461" name="[GP_CCG_UnionAll].[Code_Practice].&amp;[[F82679]] Drs Shah &amp; Shah]"/>
            <x15:cachedUniqueName index="2462" name="[GP_CCG_UnionAll].[Code_Practice].&amp;[[F82680]] Highgrove Surgery]"/>
            <x15:cachedUniqueName index="2463" name="[GP_CCG_UnionAll].[Code_Practice].&amp;[[F82686]] Dr A Patel]"/>
            <x15:cachedUniqueName index="2464" name="[GP_CCG_UnionAll].[Code_Practice].&amp;[[F83002]] River Place Group Practice]"/>
            <x15:cachedUniqueName index="2465" name="[GP_CCG_UnionAll].[Code_Practice].&amp;[[F83003]] The Park End Surgery]"/>
            <x15:cachedUniqueName index="2466" name="[GP_CCG_UnionAll].[Code_Practice].&amp;[[F83004]] Archway Primary Care Team]"/>
            <x15:cachedUniqueName index="2467" name="[GP_CCG_UnionAll].[Code_Practice].&amp;[[F83005]] Gower Street Practice]"/>
            <x15:cachedUniqueName index="2468" name="[GP_CCG_UnionAll].[Code_Practice].&amp;[[F83006]] Ampthill Practice]"/>
            <x15:cachedUniqueName index="2469" name="[GP_CCG_UnionAll].[Code_Practice].&amp;[[F83007]] Roman Way Medical Centre]"/>
            <x15:cachedUniqueName index="2470" name="[GP_CCG_UnionAll].[Code_Practice].&amp;[[F83008]] Goodinge Group Practice]"/>
            <x15:cachedUniqueName index="2471" name="[GP_CCG_UnionAll].[Code_Practice].&amp;[[F83010]] Islington Central Medical Centre]"/>
            <x15:cachedUniqueName index="2472" name="[GP_CCG_UnionAll].[Code_Practice].&amp;[[F83011]] Primrose Hill Surgery]"/>
            <x15:cachedUniqueName index="2473" name="[GP_CCG_UnionAll].[Code_Practice].&amp;[[F83012]] Elizabeth Avenue Group Practice]"/>
            <x15:cachedUniqueName index="2474" name="[GP_CCG_UnionAll].[Code_Practice].&amp;[[F83015]] St Johns Way Medical Centre]"/>
            <x15:cachedUniqueName index="2475" name="[GP_CCG_UnionAll].[Code_Practice].&amp;[[F83017]] Hampstead Group Practice]"/>
            <x15:cachedUniqueName index="2476" name="[GP_CCG_UnionAll].[Code_Practice].&amp;[[F83018]] Prince Of Wales Road]"/>
            <x15:cachedUniqueName index="2477" name="[GP_CCG_UnionAll].[Code_Practice].&amp;[[F83019]] The Abbey Medical Centre]"/>
            <x15:cachedUniqueName index="2478" name="[GP_CCG_UnionAll].[Code_Practice].&amp;[[F83020]] Adelaide Medical Centre]"/>
            <x15:cachedUniqueName index="2479" name="[GP_CCG_UnionAll].[Code_Practice].&amp;[[F83021]] Ritchie Street Group Practice]"/>
            <x15:cachedUniqueName index="2480" name="[GP_CCG_UnionAll].[Code_Practice].&amp;[[F83022]] Caversham Group Practice]"/>
            <x15:cachedUniqueName index="2481" name="[GP_CCG_UnionAll].[Code_Practice].&amp;[[F83023]] James Wigg Group Practice]"/>
            <x15:cachedUniqueName index="2482" name="[GP_CCG_UnionAll].[Code_Practice].&amp;[[F83025]] The Regents Park Practice]"/>
            <x15:cachedUniqueName index="2483" name="[GP_CCG_UnionAll].[Code_Practice].&amp;[[F83032]] St Peters Street Medical Centre]"/>
            <x15:cachedUniqueName index="2484" name="[GP_CCG_UnionAll].[Code_Practice].&amp;[[F83033]] Barnsbury Medical Practice]"/>
            <x15:cachedUniqueName index="2485" name="[GP_CCG_UnionAll].[Code_Practice].&amp;[[F83034]] Prebend Street]"/>
            <x15:cachedUniqueName index="2486" name="[GP_CCG_UnionAll].[Code_Practice].&amp;[[F83039]] The Rise Group Practice]"/>
            <x15:cachedUniqueName index="2487" name="[GP_CCG_UnionAll].[Code_Practice].&amp;[[F83042]] Grays Inn Medical Practice]"/>
            <x15:cachedUniqueName index="2488" name="[GP_CCG_UnionAll].[Code_Practice].&amp;[[F83043]] Ridgmount Practice]"/>
            <x15:cachedUniqueName index="2489" name="[GP_CCG_UnionAll].[Code_Practice].&amp;[[F83044]] The Bloomsbury Surgery]"/>
            <x15:cachedUniqueName index="2490" name="[GP_CCG_UnionAll].[Code_Practice].&amp;[[F83045]] The Miller Practice]"/>
            <x15:cachedUniqueName index="2491" name="[GP_CCG_UnionAll].[Code_Practice].&amp;[[F83048]] Brunswick Medical Centre Uhpc]"/>
            <x15:cachedUniqueName index="2492" name="[GP_CCG_UnionAll].[Code_Practice].&amp;[[F83050]] Fortune Green Practice]"/>
            <x15:cachedUniqueName index="2493" name="[GP_CCG_UnionAll].[Code_Practice].&amp;[[F83052]] Brookfield Park Surgery]"/>
            <x15:cachedUniqueName index="2494" name="[GP_CCG_UnionAll].[Code_Practice].&amp;[[F83053]] Mildmay Medical Practice]"/>
            <x15:cachedUniqueName index="2495" name="[GP_CCG_UnionAll].[Code_Practice].&amp;[[F83055]] West Hampstead Medical Centre]"/>
            <x15:cachedUniqueName index="2496" name="[GP_CCG_UnionAll].[Code_Practice].&amp;[[F83056]] Mitchison Road Surgery]"/>
            <x15:cachedUniqueName index="2497" name="[GP_CCG_UnionAll].[Code_Practice].&amp;[[F83057]] Parliament Hill Surgery]"/>
            <x15:cachedUniqueName index="2498" name="[GP_CCG_UnionAll].[Code_Practice].&amp;[[F83058]] The Holborn Medical Centre]"/>
            <x15:cachedUniqueName index="2499" name="[GP_CCG_UnionAll].[Code_Practice].&amp;[[F83059]] Brondesbury Medical Centre]"/>
            <x15:cachedUniqueName index="2500" name="[GP_CCG_UnionAll].[Code_Practice].&amp;[[F83060]] The Northern Medical Centre]"/>
            <x15:cachedUniqueName index="2501" name="[GP_CCG_UnionAll].[Code_Practice].&amp;[[F83061]] The Museum Practice]"/>
            <x15:cachedUniqueName index="2502" name="[GP_CCG_UnionAll].[Code_Practice].&amp;[[F83063]] Killick Street Health Centre]"/>
            <x15:cachedUniqueName index="2503" name="[GP_CCG_UnionAll].[Code_Practice].&amp;[[F83064]] The City Road Medical Centre]"/>
            <x15:cachedUniqueName index="2504" name="[GP_CCG_UnionAll].[Code_Practice].&amp;[[F83615]] Cholmley Gardens Medical Centre]"/>
            <x15:cachedUniqueName index="2505" name="[GP_CCG_UnionAll].[Code_Practice].&amp;[[F83623]] The Keats Group Practice]"/>
            <x15:cachedUniqueName index="2506" name="[GP_CCG_UnionAll].[Code_Practice].&amp;[[F83624]] Clerkenwell Medical Practice]"/>
            <x15:cachedUniqueName index="2507" name="[GP_CCG_UnionAll].[Code_Practice].&amp;[[F83632]] The Queens Crescent Practice]"/>
            <x15:cachedUniqueName index="2508" name="[GP_CCG_UnionAll].[Code_Practice].&amp;[[F83633]] Daleham Gardens Health Centre]"/>
            <x15:cachedUniqueName index="2509" name="[GP_CCG_UnionAll].[Code_Practice].&amp;[[F83635]] Kings Cross Road Practice]"/>
            <x15:cachedUniqueName index="2510" name="[GP_CCG_UnionAll].[Code_Practice].&amp;[[F83652]] Amwell Group Practice]"/>
            <x15:cachedUniqueName index="2511" name="[GP_CCG_UnionAll].[Code_Practice].&amp;[[F83658]] Belsize Priory Medical Practice]"/>
            <x15:cachedUniqueName index="2512" name="[GP_CCG_UnionAll].[Code_Practice].&amp;[[F83660]] Highbury Grange Medical Practice]"/>
            <x15:cachedUniqueName index="2513" name="[GP_CCG_UnionAll].[Code_Practice].&amp;[[F83664]] The Village Practice]"/>
            <x15:cachedUniqueName index="2514" name="[GP_CCG_UnionAll].[Code_Practice].&amp;[[F83665]] Swiss Cottage Surgery]"/>
            <x15:cachedUniqueName index="2515" name="[GP_CCG_UnionAll].[Code_Practice].&amp;[[F83666]] The Andover Medical Centre]"/>
            <x15:cachedUniqueName index="2516" name="[GP_CCG_UnionAll].[Code_Practice].&amp;[[F83671]] The Beaumont Practice]"/>
            <x15:cachedUniqueName index="2517" name="[GP_CCG_UnionAll].[Code_Practice].&amp;[[F83672]] St Philips Medical Centre]"/>
            <x15:cachedUniqueName index="2518" name="[GP_CCG_UnionAll].[Code_Practice].&amp;[[F83673]] The Medical Centre]"/>
            <x15:cachedUniqueName index="2519" name="[GP_CCG_UnionAll].[Code_Practice].&amp;[[F83674]] The Junction Medical Practice]"/>
            <x15:cachedUniqueName index="2520" name="[GP_CCG_UnionAll].[Code_Practice].&amp;[[F83678]] The Pine Street Medical Centre]"/>
            <x15:cachedUniqueName index="2521" name="[GP_CCG_UnionAll].[Code_Practice].&amp;[[F83680]] Sobell Medical Centre]"/>
            <x15:cachedUniqueName index="2522" name="[GP_CCG_UnionAll].[Code_Practice].&amp;[[F83681]] Partnership Primary Care Centre]"/>
            <x15:cachedUniqueName index="2523" name="[GP_CCG_UnionAll].[Code_Practice].&amp;[[F83683]] Somers Town Medical Centre]"/>
            <x15:cachedUniqueName index="2524" name="[GP_CCG_UnionAll].[Code_Practice].&amp;[[F83686]] Stroud Green Medical Centre]"/>
            <x15:cachedUniqueName index="2525" name="[GP_CCG_UnionAll].[Code_Practice].&amp;[[F84003]] Lower Clapton Group Practice]"/>
            <x15:cachedUniqueName index="2526" name="[GP_CCG_UnionAll].[Code_Practice].&amp;[[F84004]] Market Street Health Group]"/>
            <x15:cachedUniqueName index="2527" name="[GP_CCG_UnionAll].[Code_Practice].&amp;[[F84006]] Shrewsbury Road Health Centre]"/>
            <x15:cachedUniqueName index="2528" name="[GP_CCG_UnionAll].[Code_Practice].&amp;[[F84008]] Barton House Group Practice]"/>
            <x15:cachedUniqueName index="2529" name="[GP_CCG_UnionAll].[Code_Practice].&amp;[[F84009]] Dr Am Shah &amp; Partner Stratford Village Surgery]"/>
            <x15:cachedUniqueName index="2530" name="[GP_CCG_UnionAll].[Code_Practice].&amp;[[F84010]] St. Bartholomew's Surgery]"/>
            <x15:cachedUniqueName index="2531" name="[GP_CCG_UnionAll].[Code_Practice].&amp;[[F84012]] Albion Health Centre-dr Sturt &amp; Partners]"/>
            <x15:cachedUniqueName index="2532" name="[GP_CCG_UnionAll].[Code_Practice].&amp;[[F84013]] Stamford Hill Group Practice]"/>
            <x15:cachedUniqueName index="2533" name="[GP_CCG_UnionAll].[Code_Practice].&amp;[[F84014]] Upton Lane Medical Centre]"/>
            <x15:cachedUniqueName index="2534" name="[GP_CCG_UnionAll].[Code_Practice].&amp;[[F84015]] Kingsmead Healthcare- Dr Adireddi &amp; Prtners]"/>
            <x15:cachedUniqueName index="2535" name="[GP_CCG_UnionAll].[Code_Practice].&amp;[[F84016]] The Mission Practice]"/>
            <x15:cachedUniqueName index="2536" name="[GP_CCG_UnionAll].[Code_Practice].&amp;[[F84017]] Star Lane Medical Centre]"/>
            <x15:cachedUniqueName index="2537" name="[GP_CCG_UnionAll].[Code_Practice].&amp;[[F84018]] Nightingale Practice]"/>
            <x15:cachedUniqueName index="2538" name="[GP_CCG_UnionAll].[Code_Practice].&amp;[[F84021]] London Fields Medical Centre]"/>
            <x15:cachedUniqueName index="2539" name="[GP_CCG_UnionAll].[Code_Practice].&amp;[[F84022]] Stratford Health Centre]"/>
            <x15:cachedUniqueName index="2540" name="[GP_CCG_UnionAll].[Code_Practice].&amp;[[F84025]] Gough Walk Practice]"/>
            <x15:cachedUniqueName index="2541" name="[GP_CCG_UnionAll].[Code_Practice].&amp;[[F84030]] Ruston Street Clinic]"/>
            <x15:cachedUniqueName index="2542" name="[GP_CCG_UnionAll].[Code_Practice].&amp;[[F84031]] Jubilee Street Practice]"/>
            <x15:cachedUniqueName index="2543" name="[GP_CCG_UnionAll].[Code_Practice].&amp;[[F84033]] Somerford Grove Practice]"/>
            <x15:cachedUniqueName index="2544" name="[GP_CCG_UnionAll].[Code_Practice].&amp;[[F84034]] St Stephens Health Centre]"/>
            <x15:cachedUniqueName index="2545" name="[GP_CCG_UnionAll].[Code_Practice].&amp;[[F84035]] Dr Tibrewal And Partner]"/>
            <x15:cachedUniqueName index="2546" name="[GP_CCG_UnionAll].[Code_Practice].&amp;[[F84036]] Cedar Practice]"/>
            <x15:cachedUniqueName index="2547" name="[GP_CCG_UnionAll].[Code_Practice].&amp;[[F84038]] Beechwood Medical Centre]"/>
            <x15:cachedUniqueName index="2548" name="[GP_CCG_UnionAll].[Code_Practice].&amp;[[F84039]] Goodmans Field Health Centre]"/>
            <x15:cachedUniqueName index="2549" name="[GP_CCG_UnionAll].[Code_Practice].&amp;[[F84041]] Whiston Road Surgery-dr Tahalani &amp; Partners]"/>
            <x15:cachedUniqueName index="2550" name="[GP_CCG_UnionAll].[Code_Practice].&amp;[[F84044]] Harley Grove Medical Centre]"/>
            <x15:cachedUniqueName index="2551" name="[GP_CCG_UnionAll].[Code_Practice].&amp;[[F84047]] Custom House Surgery-dr Zarifa &amp; Partners]"/>
            <x15:cachedUniqueName index="2552" name="[GP_CCG_UnionAll].[Code_Practice].&amp;[[F84050]] Dr Khan]"/>
            <x15:cachedUniqueName index="2553" name="[GP_CCG_UnionAll].[Code_Practice].&amp;[[F84051]] Strouts Place Medical Centre]"/>
            <x15:cachedUniqueName index="2554" name="[GP_CCG_UnionAll].[Code_Practice].&amp;[[F84052]] Essex Lodge]"/>
            <x15:cachedUniqueName index="2555" name="[GP_CCG_UnionAll].[Code_Practice].&amp;[[F84053]] Barking Road- Dr Kalhoro &amp; Partner]"/>
            <x15:cachedUniqueName index="2556" name="[GP_CCG_UnionAll].[Code_Practice].&amp;[[F84054]] Limehouse Practice]"/>
            <x15:cachedUniqueName index="2557" name="[GP_CCG_UnionAll].[Code_Practice].&amp;[[F84055]] The Grove Road Surgery]"/>
            <x15:cachedUniqueName index="2558" name="[GP_CCG_UnionAll].[Code_Practice].&amp;[[F84060]] Athena Medical Centre]"/>
            <x15:cachedUniqueName index="2559" name="[GP_CCG_UnionAll].[Code_Practice].&amp;[[F84062]] The Chrisp Street Health Centre]"/>
            <x15:cachedUniqueName index="2560" name="[GP_CCG_UnionAll].[Code_Practice].&amp;[[F84063]] Dalston Practice - Dr Kawale]"/>
            <x15:cachedUniqueName index="2561" name="[GP_CCG_UnionAll].[Code_Practice].&amp;[[F84069]] Well Street Surgery]"/>
            <x15:cachedUniqueName index="2562" name="[GP_CCG_UnionAll].[Code_Practice].&amp;[[F84070]] Drs N R Patel &amp; Reena Patel]"/>
            <x15:cachedUniqueName index="2563" name="[GP_CCG_UnionAll].[Code_Practice].&amp;[[F84072]] De Beauvoir Surgery-dr Marlowe]"/>
            <x15:cachedUniqueName index="2564" name="[GP_CCG_UnionAll].[Code_Practice].&amp;[[F84074]] Wordsworth Health Centre]"/>
            <x15:cachedUniqueName index="2565" name="[GP_CCG_UnionAll].[Code_Practice].&amp;[[F84077]] Newham Vicarage Practice]"/>
            <x15:cachedUniqueName index="2566" name="[GP_CCG_UnionAll].[Code_Practice].&amp;[[F84079]] The Wapping Health Centre]"/>
            <x15:cachedUniqueName index="2567" name="[GP_CCG_UnionAll].[Code_Practice].&amp;[[F84080]] Gadhvi Fountayne Road Health Centre]"/>
            <x15:cachedUniqueName index="2568" name="[GP_CCG_UnionAll].[Code_Practice].&amp;[[F84081]] The Spitalfields Gms Practice]"/>
            <x15:cachedUniqueName index="2569" name="[GP_CCG_UnionAll].[Code_Practice].&amp;[[F84083]] Bethnal Green Health Centre]"/>
            <x15:cachedUniqueName index="2570" name="[GP_CCG_UnionAll].[Code_Practice].&amp;[[F84086]] The Forest Practice]"/>
            <x15:cachedUniqueName index="2571" name="[GP_CCG_UnionAll].[Code_Practice].&amp;[[F84087]] Harford Health Centre]"/>
            <x15:cachedUniqueName index="2572" name="[GP_CCG_UnionAll].[Code_Practice].&amp;[[F84088]] Plashet Medical Centre]"/>
            <x15:cachedUniqueName index="2573" name="[GP_CCG_UnionAll].[Code_Practice].&amp;[[F84092]] Glen Road Medical Centre]"/>
            <x15:cachedUniqueName index="2574" name="[GP_CCG_UnionAll].[Code_Practice].&amp;[[F84093]] Tollgate Medical Centre]"/>
            <x15:cachedUniqueName index="2575" name="[GP_CCG_UnionAll].[Code_Practice].&amp;[[F84096]] The Lawson Practice]"/>
            <x15:cachedUniqueName index="2576" name="[GP_CCG_UnionAll].[Code_Practice].&amp;[[F84097]] Claremont Clinic]"/>
            <x15:cachedUniqueName index="2577" name="[GP_CCG_UnionAll].[Code_Practice].&amp;[[F84105]] The Lea Surgery]"/>
            <x15:cachedUniqueName index="2578" name="[GP_CCG_UnionAll].[Code_Practice].&amp;[[F84111]] Abbey Road Health Centre]"/>
            <x15:cachedUniqueName index="2579" name="[GP_CCG_UnionAll].[Code_Practice].&amp;[[F84114]] City Square Medical Group]"/>
            <x15:cachedUniqueName index="2580" name="[GP_CCG_UnionAll].[Code_Practice].&amp;[[F84115]] The Statham Grove Surgery]"/>
            <x15:cachedUniqueName index="2581" name="[GP_CCG_UnionAll].[Code_Practice].&amp;[[F84117]] Queensbridge Group Practice]"/>
            <x15:cachedUniqueName index="2582" name="[GP_CCG_UnionAll].[Code_Practice].&amp;[[F84118]] Merchant Street - Dr Rana]"/>
            <x15:cachedUniqueName index="2583" name="[GP_CCG_UnionAll].[Code_Practice].&amp;[[F84119]] The Heron Practice]"/>
            <x15:cachedUniqueName index="2584" name="[GP_CCG_UnionAll].[Code_Practice].&amp;[[F84121]] E12 Health]"/>
            <x15:cachedUniqueName index="2585" name="[GP_CCG_UnionAll].[Code_Practice].&amp;[[F84122]] Xx Place Health Centre]"/>
            <x15:cachedUniqueName index="2586" name="[GP_CCG_UnionAll].[Code_Practice].&amp;[[F84123]] Suttons Wharf Health Centre]"/>
            <x15:cachedUniqueName index="2587" name="[GP_CCG_UnionAll].[Code_Practice].&amp;[[F84124]] The Project Surgery]"/>
            <x15:cachedUniqueName index="2588" name="[GP_CCG_UnionAll].[Code_Practice].&amp;[[F84601]] Elsdale Street Clinic]"/>
            <x15:cachedUniqueName index="2589" name="[GP_CCG_UnionAll].[Code_Practice].&amp;[[F84619]] Dr R Goel]"/>
            <x15:cachedUniqueName index="2590" name="[GP_CCG_UnionAll].[Code_Practice].&amp;[[F84620]] The Wick Health Centre]"/>
            <x15:cachedUniqueName index="2591" name="[GP_CCG_UnionAll].[Code_Practice].&amp;[[F84621]] Sandringham Practice]"/>
            <x15:cachedUniqueName index="2592" name="[GP_CCG_UnionAll].[Code_Practice].&amp;[[F84632]] The Greenhouse Walk-in]"/>
            <x15:cachedUniqueName index="2593" name="[GP_CCG_UnionAll].[Code_Practice].&amp;[[F84635]] Shoreditch Park Surgery]"/>
            <x15:cachedUniqueName index="2594" name="[GP_CCG_UnionAll].[Code_Practice].&amp;[[F84636]] Barretts Grove- Dr Gangola &amp; Partner]"/>
            <x15:cachedUniqueName index="2595" name="[GP_CCG_UnionAll].[Code_Practice].&amp;[[F84640]] The Neaman Practice -dr Vasserman]"/>
            <x15:cachedUniqueName index="2596" name="[GP_CCG_UnionAll].[Code_Practice].&amp;[[F84641]] Birchdale Road Medical Centre - B.k Sinha&amp;partner]"/>
            <x15:cachedUniqueName index="2597" name="[GP_CCG_UnionAll].[Code_Practice].&amp;[[F84642]] Lucas Avenue Practice]"/>
            <x15:cachedUniqueName index="2598" name="[GP_CCG_UnionAll].[Code_Practice].&amp;[[F84647]] Island Medical Centre]"/>
            <x15:cachedUniqueName index="2599" name="[GP_CCG_UnionAll].[Code_Practice].&amp;[[F84656]] Docklands Medical Centre]"/>
            <x15:cachedUniqueName index="2600" name="[GP_CCG_UnionAll].[Code_Practice].&amp;[[F84657]] Cumberland Medical Centre]"/>
            <x15:cachedUniqueName index="2601" name="[GP_CCG_UnionAll].[Code_Practice].&amp;[[F84658]] Sangam Surgery]"/>
            <x15:cachedUniqueName index="2602" name="[GP_CCG_UnionAll].[Code_Practice].&amp;[[F84660]] Dr Cm Patel's Surgery]"/>
            <x15:cachedUniqueName index="2603" name="[GP_CCG_UnionAll].[Code_Practice].&amp;[[F84666]] St. Luke's Health Centre-mccrea]"/>
            <x15:cachedUniqueName index="2604" name="[GP_CCG_UnionAll].[Code_Practice].&amp;[[F84668]] The Clapton Surgery]"/>
            <x15:cachedUniqueName index="2605" name="[GP_CCG_UnionAll].[Code_Practice].&amp;[[F84669]] Newham Medical Centre - Dr A.u Ahmed]"/>
            <x15:cachedUniqueName index="2606" name="[GP_CCG_UnionAll].[Code_Practice].&amp;[[F84670]] Westbury Road Medical Practice]"/>
            <x15:cachedUniqueName index="2607" name="[GP_CCG_UnionAll].[Code_Practice].&amp;[[F84672]] E7 Health]"/>
            <x15:cachedUniqueName index="2608" name="[GP_CCG_UnionAll].[Code_Practice].&amp;[[F84673]] Esk Road - Dr Venugopal]"/>
            <x15:cachedUniqueName index="2609" name="[GP_CCG_UnionAll].[Code_Practice].&amp;[[F84676]] Stroudly Walk Health Centre]"/>
            <x15:cachedUniqueName index="2610" name="[GP_CCG_UnionAll].[Code_Practice].&amp;[[F84677]] Plashet Road - Dr Basu &amp; Partners]"/>
            <x15:cachedUniqueName index="2611" name="[GP_CCG_UnionAll].[Code_Practice].&amp;[[F84681]] Balaam Street - Dr Al-mudallal &amp; Partners]"/>
            <x15:cachedUniqueName index="2612" name="[GP_CCG_UnionAll].[Code_Practice].&amp;[[F84685]] Elm Practice]"/>
            <x15:cachedUniqueName index="2613" name="[GP_CCG_UnionAll].[Code_Practice].&amp;[[F84686]] Spitzer Practice- Cranwich Rd Surgery]"/>
            <x15:cachedUniqueName index="2614" name="[GP_CCG_UnionAll].[Code_Practice].&amp;[[F84692]] Hoxton Surgery]"/>
            <x15:cachedUniqueName index="2615" name="[GP_CCG_UnionAll].[Code_Practice].&amp;[[F84694]] Brooke Road]"/>
            <x15:cachedUniqueName index="2616" name="[GP_CCG_UnionAll].[Code_Practice].&amp;[[F84696]] Tredegar Medical Surgery]"/>
            <x15:cachedUniqueName index="2617" name="[GP_CCG_UnionAll].[Code_Practice].&amp;[[F84698]] Aberfeldy Street Practice]"/>
            <x15:cachedUniqueName index="2618" name="[GP_CCG_UnionAll].[Code_Practice].&amp;[[F84710]] Island Health - Dr Richardson &amp; Partners]"/>
            <x15:cachedUniqueName index="2619" name="[GP_CCG_UnionAll].[Code_Practice].&amp;[[F84711]] Rosewood Practice]"/>
            <x15:cachedUniqueName index="2620" name="[GP_CCG_UnionAll].[Code_Practice].&amp;[[F84714]] St. Paul's Way Medical Centre]"/>
            <x15:cachedUniqueName index="2621" name="[GP_CCG_UnionAll].[Code_Practice].&amp;[[F84716]] Allerton Road Medical Centre]"/>
            <x15:cachedUniqueName index="2622" name="[GP_CCG_UnionAll].[Code_Practice].&amp;[[F84717]] Royal Docks Medical Centre]"/>
            <x15:cachedUniqueName index="2623" name="[GP_CCG_UnionAll].[Code_Practice].&amp;[[F84718]] The Blithehale Medical Centre]"/>
            <x15:cachedUniqueName index="2624" name="[GP_CCG_UnionAll].[Code_Practice].&amp;[[F84719]] Latimer Health Centre]"/>
            <x15:cachedUniqueName index="2625" name="[GP_CCG_UnionAll].[Code_Practice].&amp;[[F84720]] Healy Medical Centre]"/>
            <x15:cachedUniqueName index="2626" name="[GP_CCG_UnionAll].[Code_Practice].&amp;[[F84724]] Woodgrange Road - Dr Y.i Patel &amp; Partners]"/>
            <x15:cachedUniqueName index="2627" name="[GP_CCG_UnionAll].[Code_Practice].&amp;[[F84729]] The Manor Park Practice]"/>
            <x15:cachedUniqueName index="2628" name="[GP_CCG_UnionAll].[Code_Practice].&amp;[[F84730]] Dr Knight]"/>
            <x15:cachedUniqueName index="2629" name="[GP_CCG_UnionAll].[Code_Practice].&amp;[[F84731]] St Katharine Docks Pract.- Dr S.patel]"/>
            <x15:cachedUniqueName index="2630" name="[GP_CCG_UnionAll].[Code_Practice].&amp;[[F84733]] Health Centre 9 Brick Lane]"/>
            <x15:cachedUniqueName index="2631" name="[GP_CCG_UnionAll].[Code_Practice].&amp;[[F84735]] Drs.azad &amp; Azad]"/>
            <x15:cachedUniqueName index="2632" name="[GP_CCG_UnionAll].[Code_Practice].&amp;[[F84739]] Dr Kugapala's Practice]"/>
            <x15:cachedUniqueName index="2633" name="[GP_CCG_UnionAll].[Code_Practice].&amp;[[F84740]] Newham Transitional Practice]"/>
            <x15:cachedUniqueName index="2634" name="[GP_CCG_UnionAll].[Code_Practice].&amp;[[F84741]] Krishnamurthy Katherine Road]"/>
            <x15:cachedUniqueName index="2635" name="[GP_CCG_UnionAll].[Code_Practice].&amp;[[F84742]] Yesufu Summit Medical Practice]"/>
            <x15:cachedUniqueName index="2636" name="[GP_CCG_UnionAll].[Code_Practice].&amp;[[F84747]] The Barkantine Practice]"/>
            <x15:cachedUniqueName index="2637" name="[GP_CCG_UnionAll].[Code_Practice].&amp;[[F84749]] Lantern Health-carpenters Practice]"/>
            <x15:cachedUniqueName index="2638" name="[GP_CCG_UnionAll].[Code_Practice].&amp;[[F85002]] Medicus Health Partners]"/>
            <x15:cachedUniqueName index="2639" name="[GP_CCG_UnionAll].[Code_Practice].&amp;[[F85004]] Eagle House Surgery]"/>
            <x15:cachedUniqueName index="2640" name="[GP_CCG_UnionAll].[Code_Practice].&amp;[[F85007]] Dr Rohan]"/>
            <x15:cachedUniqueName index="2641" name="[GP_CCG_UnionAll].[Code_Practice].&amp;[[F85008]] Morum House Medical Centre]"/>
            <x15:cachedUniqueName index="2642" name="[GP_CCG_UnionAll].[Code_Practice].&amp;[[F85010]] Keats Surgery]"/>
            <x15:cachedUniqueName index="2643" name="[GP_CCG_UnionAll].[Code_Practice].&amp;[[F85013]] Tynemouth Road Health Centre]"/>
            <x15:cachedUniqueName index="2644" name="[GP_CCG_UnionAll].[Code_Practice].&amp;[[F85014]] Highgate Group Practice]"/>
            <x15:cachedUniqueName index="2645" name="[GP_CCG_UnionAll].[Code_Practice].&amp;[[F85016]] Cockfosters Medical Centre]"/>
            <x15:cachedUniqueName index="2646" name="[GP_CCG_UnionAll].[Code_Practice].&amp;[[F85017]] Charlton House Medical Centre]"/>
            <x15:cachedUniqueName index="2647" name="[GP_CCG_UnionAll].[Code_Practice].&amp;[[F85019]] Morris House Group Practice]"/>
            <x15:cachedUniqueName index="2648" name="[GP_CCG_UnionAll].[Code_Practice].&amp;[[F85020]] Woodberry Practice]"/>
            <x15:cachedUniqueName index="2649" name="[GP_CCG_UnionAll].[Code_Practice].&amp;[[F85023]] Ordnance Unity Centre For Health]"/>
            <x15:cachedUniqueName index="2650" name="[GP_CCG_UnionAll].[Code_Practice].&amp;[[F85025]] White Lodge Medical Practice]"/>
            <x15:cachedUniqueName index="2651" name="[GP_CCG_UnionAll].[Code_Practice].&amp;[[F85028]] Dr Qm Rahman]"/>
            <x15:cachedUniqueName index="2652" name="[GP_CCG_UnionAll].[Code_Practice].&amp;[[F85029]] Abernethy House]"/>
            <x15:cachedUniqueName index="2653" name="[GP_CCG_UnionAll].[Code_Practice].&amp;[[F85030]] Somerset Gardens Health Centre]"/>
            <x15:cachedUniqueName index="2654" name="[GP_CCG_UnionAll].[Code_Practice].&amp;[[F85031]] Dr M Steinberg]"/>
            <x15:cachedUniqueName index="2655" name="[GP_CCG_UnionAll].[Code_Practice].&amp;[[F85032]] Southgate Surgery]"/>
            <x15:cachedUniqueName index="2656" name="[GP_CCG_UnionAll].[Code_Practice].&amp;[[F85033]] Winchmore Hill Practice]"/>
            <x15:cachedUniqueName index="2657" name="[GP_CCG_UnionAll].[Code_Practice].&amp;[[F85034]] Arcadian Gardens]"/>
            <x15:cachedUniqueName index="2658" name="[GP_CCG_UnionAll].[Code_Practice].&amp;[[F85035]] Highlands Practice]"/>
            <x15:cachedUniqueName index="2659" name="[GP_CCG_UnionAll].[Code_Practice].&amp;[[F85039]] Rainbow Practice]"/>
            <x15:cachedUniqueName index="2660" name="[GP_CCG_UnionAll].[Code_Practice].&amp;[[F85043]] Boundary Court Surgery]"/>
            <x15:cachedUniqueName index="2661" name="[GP_CCG_UnionAll].[Code_Practice].&amp;[[F85044]] The Bounces Road Surgery]"/>
            <x15:cachedUniqueName index="2662" name="[GP_CCG_UnionAll].[Code_Practice].&amp;[[F85046]] The Hornsey Park Practice]"/>
            <x15:cachedUniqueName index="2663" name="[GP_CCG_UnionAll].[Code_Practice].&amp;[[F85052]] Dr Das Gupta]"/>
            <x15:cachedUniqueName index="2664" name="[GP_CCG_UnionAll].[Code_Practice].&amp;[[F85058]] Nightingale House Surgery]"/>
            <x15:cachedUniqueName index="2665" name="[GP_CCG_UnionAll].[Code_Practice].&amp;[[F85060]] Havergal Villas]"/>
            <x15:cachedUniqueName index="2666" name="[GP_CCG_UnionAll].[Code_Practice].&amp;[[F85061]] The Christchurch Hall Surgery]"/>
            <x15:cachedUniqueName index="2667" name="[GP_CCG_UnionAll].[Code_Practice].&amp;[[F85063]] Dukes Avenue Practice]"/>
            <x15:cachedUniqueName index="2668" name="[GP_CCG_UnionAll].[Code_Practice].&amp;[[F85064]] Stuart Crescent Health Centre]"/>
            <x15:cachedUniqueName index="2669" name="[GP_CCG_UnionAll].[Code_Practice].&amp;[[F85065]] Dr Dave]"/>
            <x15:cachedUniqueName index="2670" name="[GP_CCG_UnionAll].[Code_Practice].&amp;[[F85066]] Bounds Green Group Practice]"/>
            <x15:cachedUniqueName index="2671" name="[GP_CCG_UnionAll].[Code_Practice].&amp;[[F85067]] The 157 Medical Practice]"/>
            <x15:cachedUniqueName index="2672" name="[GP_CCG_UnionAll].[Code_Practice].&amp;[[F85069]] Crouch Hall Surgery]"/>
            <x15:cachedUniqueName index="2673" name="[GP_CCG_UnionAll].[Code_Practice].&amp;[[F85071]] The Fernlea Surgery]"/>
            <x15:cachedUniqueName index="2674" name="[GP_CCG_UnionAll].[Code_Practice].&amp;[[F85072]] Grovelands Medical Centre]"/>
            <x15:cachedUniqueName index="2675" name="[GP_CCG_UnionAll].[Code_Practice].&amp;[[F85615]] Dr Jeyarajah]"/>
            <x15:cachedUniqueName index="2676" name="[GP_CCG_UnionAll].[Code_Practice].&amp;[[F85623]] Dr Ikuwuke]"/>
            <x15:cachedUniqueName index="2677" name="[GP_CCG_UnionAll].[Code_Practice].&amp;[[F85625]] Bincote Road Surgery]"/>
            <x15:cachedUniqueName index="2678" name="[GP_CCG_UnionAll].[Code_Practice].&amp;[[F85628]] Dr Krishnan]"/>
            <x15:cachedUniqueName index="2679" name="[GP_CCG_UnionAll].[Code_Practice].&amp;[[F85634]] East Enfield Medical Practice]"/>
            <x15:cachedUniqueName index="2680" name="[GP_CCG_UnionAll].[Code_Practice].&amp;[[F85640]] Cheshire Road Surgery]"/>
            <x15:cachedUniqueName index="2681" name="[GP_CCG_UnionAll].[Code_Practice].&amp;[[F85642]] The North London Health Centre]"/>
            <x15:cachedUniqueName index="2682" name="[GP_CCG_UnionAll].[Code_Practice].&amp;[[F85650]] Morecambe Surgery]"/>
            <x15:cachedUniqueName index="2683" name="[GP_CCG_UnionAll].[Code_Practice].&amp;[[F85663]] Latymer Road Surgery]"/>
            <x15:cachedUniqueName index="2684" name="[GP_CCG_UnionAll].[Code_Practice].&amp;[[F85666]] The Edmonton Medical Centre]"/>
            <x15:cachedUniqueName index="2685" name="[GP_CCG_UnionAll].[Code_Practice].&amp;[[F85669]] Dr Akunjee]"/>
            <x15:cachedUniqueName index="2686" name="[GP_CCG_UnionAll].[Code_Practice].&amp;[[F85675]] Dr Sivananthan]"/>
            <x15:cachedUniqueName index="2687" name="[GP_CCG_UnionAll].[Code_Practice].&amp;[[F85676]] Boundary House Surgery]"/>
            <x15:cachedUniqueName index="2688" name="[GP_CCG_UnionAll].[Code_Practice].&amp;[[F85678]] The Town Surgery]"/>
            <x15:cachedUniqueName index="2689" name="[GP_CCG_UnionAll].[Code_Practice].&amp;[[F85682]] Chalfont Road Surgery]"/>
            <x15:cachedUniqueName index="2690" name="[GP_CCG_UnionAll].[Code_Practice].&amp;[[F85687]] Oakwood Medical Centre]"/>
            <x15:cachedUniqueName index="2691" name="[GP_CCG_UnionAll].[Code_Practice].&amp;[[F85688]] Rutland House Surgery]"/>
            <x15:cachedUniqueName index="2692" name="[GP_CCG_UnionAll].[Code_Practice].&amp;[[F85697]] The Old Surgery]"/>
            <x15:cachedUniqueName index="2693" name="[GP_CCG_UnionAll].[Code_Practice].&amp;[[F85700]] Arnos Grove Medical Centre]"/>
            <x15:cachedUniqueName index="2694" name="[GP_CCG_UnionAll].[Code_Practice].&amp;[[F85701]] Gillan House Surgery]"/>
            <x15:cachedUniqueName index="2695" name="[GP_CCG_UnionAll].[Code_Practice].&amp;[[F85705]] Js Medical Practice]"/>
            <x15:cachedUniqueName index="2696" name="[GP_CCG_UnionAll].[Code_Practice].&amp;[[F86001]] Dr John &amp; Partners - The Firs]"/>
            <x15:cachedUniqueName index="2697" name="[GP_CCG_UnionAll].[Code_Practice].&amp;[[F86004]] Dr Telesz &amp; Partners - Handsworth Medical Practice]"/>
            <x15:cachedUniqueName index="2698" name="[GP_CCG_UnionAll].[Code_Practice].&amp;[[F86005]] Dr Oremakinde - The Penryhn Surgery]"/>
            <x15:cachedUniqueName index="2699" name="[GP_CCG_UnionAll].[Code_Practice].&amp;[[F86006]] Dr S Phillips &amp; Dr M Patel]"/>
            <x15:cachedUniqueName index="2700" name="[GP_CCG_UnionAll].[Code_Practice].&amp;[[F86007]] Dr R Cameron-mowat - The Forest Edge Practice]"/>
            <x15:cachedUniqueName index="2701" name="[GP_CCG_UnionAll].[Code_Practice].&amp;[[F86008]] Gants Hill Medical Centre]"/>
            <x15:cachedUniqueName index="2702" name="[GP_CCG_UnionAll].[Code_Practice].&amp;[[F86009]] The Palms Medical Centre]"/>
            <x15:cachedUniqueName index="2703" name="[GP_CCG_UnionAll].[Code_Practice].&amp;[[F86010]] Fullwell Medical Centre]"/>
            <x15:cachedUniqueName index="2704" name="[GP_CCG_UnionAll].[Code_Practice].&amp;[[F86011]] The Manor Practice]"/>
            <x15:cachedUniqueName index="2705" name="[GP_CCG_UnionAll].[Code_Practice].&amp;[[F86012]] Dr Price &amp; Partners - Rydal]"/>
            <x15:cachedUniqueName index="2706" name="[GP_CCG_UnionAll].[Code_Practice].&amp;[[F86013]] Dr Ahmad &amp; Partners - The Broadway Surgery]"/>
            <x15:cachedUniqueName index="2707" name="[GP_CCG_UnionAll].[Code_Practice].&amp;[[F86018]] Dr Oraelosi &amp; Partners - The Ecclesbourne Practice]"/>
            <x15:cachedUniqueName index="2708" name="[GP_CCG_UnionAll].[Code_Practice].&amp;[[F86020]] Dr Howlett &amp; Partner - Glebelands Practice]"/>
            <x15:cachedUniqueName index="2709" name="[GP_CCG_UnionAll].[Code_Practice].&amp;[[F86022]] Ilford Medical Centre]"/>
            <x15:cachedUniqueName index="2710" name="[GP_CCG_UnionAll].[Code_Practice].&amp;[[F86023]] Dr Hutchings &amp; Partners - The Evergreen Surgery]"/>
            <x15:cachedUniqueName index="2711" name="[GP_CCG_UnionAll].[Code_Practice].&amp;[[F86025]] Dr Kanagasudrem &amp; Partners - Oak Tree Med Practice]"/>
            <x15:cachedUniqueName index="2712" name="[GP_CCG_UnionAll].[Code_Practice].&amp;[[F86026]] Dr S Ahmed - Forest Surgery]"/>
            <x15:cachedUniqueName index="2713" name="[GP_CCG_UnionAll].[Code_Practice].&amp;[[F86028]] Dr D Kana - Chadwell Heath Surgery]"/>
            <x15:cachedUniqueName index="2714" name="[GP_CCG_UnionAll].[Code_Practice].&amp;[[F86030]] Dr Sheikh &amp; Partners - Queens Road Medical Centre]"/>
            <x15:cachedUniqueName index="2715" name="[GP_CCG_UnionAll].[Code_Practice].&amp;[[F86032]] Wanstead Place Surgery]"/>
            <x15:cachedUniqueName index="2716" name="[GP_CCG_UnionAll].[Code_Practice].&amp;[[F86034]] Dr Patel - Goodmayes Medical Practice]"/>
            <x15:cachedUniqueName index="2717" name="[GP_CCG_UnionAll].[Code_Practice].&amp;[[F86036]] Dr K Aswani - The Allum Medical Centre]"/>
            <x15:cachedUniqueName index="2718" name="[GP_CCG_UnionAll].[Code_Practice].&amp;[[F86038]] Dr Sm Ali - Sma Medical Centre]"/>
            <x15:cachedUniqueName index="2719" name="[GP_CCG_UnionAll].[Code_Practice].&amp;[[F86040]] Dr A Arif]"/>
            <x15:cachedUniqueName index="2720" name="[GP_CCG_UnionAll].[Code_Practice].&amp;[[F86042]] Dr S Sinha - Balfour Road Surgery]"/>
            <x15:cachedUniqueName index="2721" name="[GP_CCG_UnionAll].[Code_Practice].&amp;[[F86044]] Dr T Kalra - Crawley Road Medical Centre]"/>
            <x15:cachedUniqueName index="2722" name="[GP_CCG_UnionAll].[Code_Practice].&amp;[[F86045]] Cann Hall Road]"/>
            <x15:cachedUniqueName index="2723" name="[GP_CCG_UnionAll].[Code_Practice].&amp;[[F86057]] Dr Smith &amp; Partners - The Willows Practice]"/>
            <x15:cachedUniqueName index="2724" name="[GP_CCG_UnionAll].[Code_Practice].&amp;[[F86058]] St James Medical Practice Ltd]"/>
            <x15:cachedUniqueName index="2725" name="[GP_CCG_UnionAll].[Code_Practice].&amp;[[F86060]] Dr Clarke &amp; Partners - Newbury Group Practice]"/>
            <x15:cachedUniqueName index="2726" name="[GP_CCG_UnionAll].[Code_Practice].&amp;[[F86062]] Dr Mr Shah &amp; Partners]"/>
            <x15:cachedUniqueName index="2727" name="[GP_CCG_UnionAll].[Code_Practice].&amp;[[F86064]] The Elmhurst Practice]"/>
            <x15:cachedUniqueName index="2728" name="[GP_CCG_UnionAll].[Code_Practice].&amp;[[F86066]] Dr Hanley &amp; Partners - Southdene Suregery]"/>
            <x15:cachedUniqueName index="2729" name="[GP_CCG_UnionAll].[Code_Practice].&amp;[[F86074]] Dr Kapoor &amp; Partner - Leyton Healthcare]"/>
            <x15:cachedUniqueName index="2730" name="[GP_CCG_UnionAll].[Code_Practice].&amp;[[F86078]] Dr Cave &amp; Partners - The Ridgeway Surgery]"/>
            <x15:cachedUniqueName index="2731" name="[GP_CCG_UnionAll].[Code_Practice].&amp;[[F86081]] Kenwood Gardens Medical Centre]"/>
            <x15:cachedUniqueName index="2732" name="[GP_CCG_UnionAll].[Code_Practice].&amp;[[F86082]] Ilford Lane Surgery]"/>
            <x15:cachedUniqueName index="2733" name="[GP_CCG_UnionAll].[Code_Practice].&amp;[[F86083]] The Eastern Avenue Medical Centre]"/>
            <x15:cachedUniqueName index="2734" name="[GP_CCG_UnionAll].[Code_Practice].&amp;[[F86085]] Dr A Suri - Hainault Surgery]"/>
            <x15:cachedUniqueName index="2735" name="[GP_CCG_UnionAll].[Code_Practice].&amp;[[F86086]] Dr Rp Dhital - Dr Dhital Practice]"/>
            <x15:cachedUniqueName index="2736" name="[GP_CCG_UnionAll].[Code_Practice].&amp;[[F86087]] Dr Ak Shah &amp; Partner - Goodmayes Medical Centre]"/>
            <x15:cachedUniqueName index="2737" name="[GP_CCG_UnionAll].[Code_Practice].&amp;[[F86088]] Dr Zadoo &amp; Partner - The Lyndhurst Surgery]"/>
            <x15:cachedUniqueName index="2738" name="[GP_CCG_UnionAll].[Code_Practice].&amp;[[F86607]] Dr S Cooney - Addison Road Medical Practice]"/>
            <x15:cachedUniqueName index="2739" name="[GP_CCG_UnionAll].[Code_Practice].&amp;[[F86612]] The Fullwell Avenue Surgery]"/>
            <x15:cachedUniqueName index="2740" name="[GP_CCG_UnionAll].[Code_Practice].&amp;[[F86616]] Dr Grenville - The Old Church Surgery]"/>
            <x15:cachedUniqueName index="2741" name="[GP_CCG_UnionAll].[Code_Practice].&amp;[[F86621]] Dr M Mohamed - Green Man Medical Centre]"/>
            <x15:cachedUniqueName index="2742" name="[GP_CCG_UnionAll].[Code_Practice].&amp;[[F86624]] Dr P Soares - Heathcote Primary Care Centre]"/>
            <x15:cachedUniqueName index="2743" name="[GP_CCG_UnionAll].[Code_Practice].&amp;[[F86625]] Ll Medical Care Ltd]"/>
            <x15:cachedUniqueName index="2744" name="[GP_CCG_UnionAll].[Code_Practice].&amp;[[F86626]] Dr D Shantir - Dr Shantir Practice]"/>
            <x15:cachedUniqueName index="2745" name="[GP_CCG_UnionAll].[Code_Practice].&amp;[[F86627]] Churchill Healthcare]"/>
            <x15:cachedUniqueName index="2746" name="[GP_CCG_UnionAll].[Code_Practice].&amp;[[F86637]] Dr Price &amp; Partner - Seven Kings Practice]"/>
            <x15:cachedUniqueName index="2747" name="[GP_CCG_UnionAll].[Code_Practice].&amp;[[F86638]] Dr Me Dadabhoy - The Mircofaculty]"/>
            <x15:cachedUniqueName index="2748" name="[GP_CCG_UnionAll].[Code_Practice].&amp;[[F86641]] Dr Heyes- The Shrubberies Medical Centre]"/>
            <x15:cachedUniqueName index="2749" name="[GP_CCG_UnionAll].[Code_Practice].&amp;[[F86642]] Dr M Quraishi - Castleton Road Health Centre]"/>
            <x15:cachedUniqueName index="2750" name="[GP_CCG_UnionAll].[Code_Practice].&amp;[[F86644]] Waltham Forest Community And Fhs Ltd]"/>
            <x15:cachedUniqueName index="2751" name="[GP_CCG_UnionAll].[Code_Practice].&amp;[[F86650]] Dr L Ali - Lime Tree Surgery]"/>
            <x15:cachedUniqueName index="2752" name="[GP_CCG_UnionAll].[Code_Practice].&amp;[[F86652]] Dr Sehra - The Drive Surgery]"/>
            <x15:cachedUniqueName index="2753" name="[GP_CCG_UnionAll].[Code_Practice].&amp;[[F86657]] Dr G Thurairajah - York Road Surgery]"/>
            <x15:cachedUniqueName index="2754" name="[GP_CCG_UnionAll].[Code_Practice].&amp;[[F86658]] Queen Mary Practice]"/>
            <x15:cachedUniqueName index="2755" name="[GP_CCG_UnionAll].[Code_Practice].&amp;[[F86664]] Dr Ss Kumar - Larkshall Medical Centre]"/>
            <x15:cachedUniqueName index="2756" name="[GP_CCG_UnionAll].[Code_Practice].&amp;[[F86666]] Harrow Road Gp Practice]"/>
            <x15:cachedUniqueName index="2757" name="[GP_CCG_UnionAll].[Code_Practice].&amp;[[F86679]] Dr Rk Gupta &amp; Partner - Higham Hill Medical Centre]"/>
            <x15:cachedUniqueName index="2758" name="[GP_CCG_UnionAll].[Code_Practice].&amp;[[F86689]] Dr J Bailey - Dr Bailey Practice]"/>
            <x15:cachedUniqueName index="2759" name="[GP_CCG_UnionAll].[Code_Practice].&amp;[[F86691]] Clayhall Group Practice]"/>
            <x15:cachedUniqueName index="2760" name="[GP_CCG_UnionAll].[Code_Practice].&amp;[[F86692]] Dr S Mathukia - Mathukia's Surgery]"/>
            <x15:cachedUniqueName index="2761" name="[GP_CCG_UnionAll].[Code_Practice].&amp;[[F86696]] Francis Road Medical Centre]"/>
            <x15:cachedUniqueName index="2762" name="[GP_CCG_UnionAll].[Code_Practice].&amp;[[F86698]] Cranbrook Surgery]"/>
            <x15:cachedUniqueName index="2763" name="[GP_CCG_UnionAll].[Code_Practice].&amp;[[F86700]] Dr D Drake - Kingshead Medical Practice]"/>
            <x15:cachedUniqueName index="2764" name="[GP_CCG_UnionAll].[Code_Practice].&amp;[[F86701]] Dr T Kiyani - Kiyani Medical Practice]"/>
            <x15:cachedUniqueName index="2765" name="[GP_CCG_UnionAll].[Code_Practice].&amp;[[F86702]] Dr W Solomon - St Clements Surgery]"/>
            <x15:cachedUniqueName index="2766" name="[GP_CCG_UnionAll].[Code_Practice].&amp;[[F86703]] The Redbridge Surgery]"/>
            <x15:cachedUniqueName index="2767" name="[GP_CCG_UnionAll].[Code_Practice].&amp;[[F86705]] Dr Sharma - Langthorne Sharma Family Practice]"/>
            <x15:cachedUniqueName index="2768" name="[GP_CCG_UnionAll].[Code_Practice].&amp;[[F86707]] Dr N Bukhari - Fencepiece Road Medical Centre]"/>
            <x15:cachedUniqueName index="2769" name="[GP_CCG_UnionAll].[Code_Practice].&amp;[[F86708]] Dr H Swedan - Claremont Medical Centre]"/>
            <x15:cachedUniqueName index="2770" name="[GP_CCG_UnionAll].[Code_Practice].&amp;[[F86712]] Dr A Sudderuddin - Hampton Medical Centre]"/>
            <x15:cachedUniqueName index="2771" name="[GP_CCG_UnionAll].[Code_Practice].&amp;[[F86731]] Aldersbrook Medical Centre]"/>
            <x15:cachedUniqueName index="2772" name="[GP_CCG_UnionAll].[Code_Practice].&amp;[[G81001]] Hove Medical Centre]"/>
            <x15:cachedUniqueName index="2773" name="[GP_CCG_UnionAll].[Code_Practice].&amp;[[G81002]] Grove Road Surgery]"/>
            <x15:cachedUniqueName index="2774" name="[GP_CCG_UnionAll].[Code_Practice].&amp;[[G81003]] Lighthouse Medical Practice]"/>
            <x15:cachedUniqueName index="2775" name="[GP_CCG_UnionAll].[Code_Practice].&amp;[[G81004]] Downlands Medical Centre]"/>
            <x15:cachedUniqueName index="2776" name="[GP_CCG_UnionAll].[Code_Practice].&amp;[[G81006]] Ardingly Court Surgery]"/>
            <x15:cachedUniqueName index="2777" name="[GP_CCG_UnionAll].[Code_Practice].&amp;[[G81007]] Mid Downs Medical Practice]"/>
            <x15:cachedUniqueName index="2778" name="[GP_CCG_UnionAll].[Code_Practice].&amp;[[G81008]] Stone Cross Surgery]"/>
            <x15:cachedUniqueName index="2779" name="[GP_CCG_UnionAll].[Code_Practice].&amp;[[G81011]] St Peters Medical Centre]"/>
            <x15:cachedUniqueName index="2780" name="[GP_CCG_UnionAll].[Code_Practice].&amp;[[G81012]] Bridgeside Surgery]"/>
            <x15:cachedUniqueName index="2781" name="[GP_CCG_UnionAll].[Code_Practice].&amp;[[G81014]] Carden Surgery]"/>
            <x15:cachedUniqueName index="2782" name="[GP_CCG_UnionAll].[Code_Practice].&amp;[[G81016]] Quayside Medical Practice]"/>
            <x15:cachedUniqueName index="2783" name="[GP_CCG_UnionAll].[Code_Practice].&amp;[[G81017]] Seaside Medical Centre]"/>
            <x15:cachedUniqueName index="2784" name="[GP_CCG_UnionAll].[Code_Practice].&amp;[[G81018]] Preston Park Surgery]"/>
            <x15:cachedUniqueName index="2785" name="[GP_CCG_UnionAll].[Code_Practice].&amp;[[G81019]] The Beacon Surgery]"/>
            <x15:cachedUniqueName index="2786" name="[GP_CCG_UnionAll].[Code_Practice].&amp;[[G81021]] Foundry Healthcare Lewes]"/>
            <x15:cachedUniqueName index="2787" name="[GP_CCG_UnionAll].[Code_Practice].&amp;[[G81022]] Sovereign Practice]"/>
            <x15:cachedUniqueName index="2788" name="[GP_CCG_UnionAll].[Code_Practice].&amp;[[G81023]] Martins Oak Surgery]"/>
            <x15:cachedUniqueName index="2789" name="[GP_CCG_UnionAll].[Code_Practice].&amp;[[G81024]] Ashdown Forest Health Centre]"/>
            <x15:cachedUniqueName index="2790" name="[GP_CCG_UnionAll].[Code_Practice].&amp;[[G81028]] Park Crescent Health Centre]"/>
            <x15:cachedUniqueName index="2791" name="[GP_CCG_UnionAll].[Code_Practice].&amp;[[G81029]] Seaford Health Centre]"/>
            <x15:cachedUniqueName index="2792" name="[GP_CCG_UnionAll].[Code_Practice].&amp;[[G81030]] Belmont Surgery]"/>
            <x15:cachedUniqueName index="2793" name="[GP_CCG_UnionAll].[Code_Practice].&amp;[[G81031]] Harold Road Surgery]"/>
            <x15:cachedUniqueName index="2794" name="[GP_CCG_UnionAll].[Code_Practice].&amp;[[G81032]] Victoria Medical Centre]"/>
            <x15:cachedUniqueName index="2795" name="[GP_CCG_UnionAll].[Code_Practice].&amp;[[G81034]] Charter Medical Centre]"/>
            <x15:cachedUniqueName index="2796" name="[GP_CCG_UnionAll].[Code_Practice].&amp;[[G81036]] Warmdene Surgery]"/>
            <x15:cachedUniqueName index="2797" name="[GP_CCG_UnionAll].[Code_Practice].&amp;[[G81037]] The Meads Surgery]"/>
            <x15:cachedUniqueName index="2798" name="[GP_CCG_UnionAll].[Code_Practice].&amp;[[G81038]] Stanford Medical Centre]"/>
            <x15:cachedUniqueName index="2799" name="[GP_CCG_UnionAll].[Code_Practice].&amp;[[G81039]] Little Common Surgery]"/>
            <x15:cachedUniqueName index="2800" name="[GP_CCG_UnionAll].[Code_Practice].&amp;[[G81040]] Woodhill Surgery]"/>
            <x15:cachedUniqueName index="2801" name="[GP_CCG_UnionAll].[Code_Practice].&amp;[[G81041]] Sidley Medical Practice]"/>
            <x15:cachedUniqueName index="2802" name="[GP_CCG_UnionAll].[Code_Practice].&amp;[[G81042]] Beaconsfield Medical Practice]"/>
            <x15:cachedUniqueName index="2803" name="[GP_CCG_UnionAll].[Code_Practice].&amp;[[G81043]] Rotherfield Surgery]"/>
            <x15:cachedUniqueName index="2804" name="[GP_CCG_UnionAll].[Code_Practice].&amp;[[G81044]] Montpelier Surgery]"/>
            <x15:cachedUniqueName index="2805" name="[GP_CCG_UnionAll].[Code_Practice].&amp;[[G81046]] Portslade Health Centre]"/>
            <x15:cachedUniqueName index="2806" name="[GP_CCG_UnionAll].[Code_Practice].&amp;[[G81047]] Seven Dials Medical Centre]"/>
            <x15:cachedUniqueName index="2807" name="[GP_CCG_UnionAll].[Code_Practice].&amp;[[G81048]] Carisbrooke House]"/>
            <x15:cachedUniqueName index="2808" name="[GP_CCG_UnionAll].[Code_Practice].&amp;[[G81049]] Manor Park Medical Centre]"/>
            <x15:cachedUniqueName index="2809" name="[GP_CCG_UnionAll].[Code_Practice].&amp;[[G81050]] Arlington Road Surgery]"/>
            <x15:cachedUniqueName index="2810" name="[GP_CCG_UnionAll].[Code_Practice].&amp;[[G81051]] Rye Medical Centre]"/>
            <x15:cachedUniqueName index="2811" name="[GP_CCG_UnionAll].[Code_Practice].&amp;[[G81052]] Fairfield Surgery]"/>
            <x15:cachedUniqueName index="2812" name="[GP_CCG_UnionAll].[Code_Practice].&amp;[[G81054]] Pavilion Surgery]"/>
            <x15:cachedUniqueName index="2813" name="[GP_CCG_UnionAll].[Code_Practice].&amp;[[G81055]] Saxonbury House Practice]"/>
            <x15:cachedUniqueName index="2814" name="[GP_CCG_UnionAll].[Code_Practice].&amp;[[G81057]] Sedlescombe And Westfield Surgery]"/>
            <x15:cachedUniqueName index="2815" name="[GP_CCG_UnionAll].[Code_Practice].&amp;[[G81059]] Hailsham Medical Group]"/>
            <x15:cachedUniqueName index="2816" name="[GP_CCG_UnionAll].[Code_Practice].&amp;[[G81061]] Chapel Street Surgery]"/>
            <x15:cachedUniqueName index="2817" name="[GP_CCG_UnionAll].[Code_Practice].&amp;[[G81065]] Woodingdean Medical Centre]"/>
            <x15:cachedUniqueName index="2818" name="[GP_CCG_UnionAll].[Code_Practice].&amp;[[G81070]] Trinity Medical Centre]"/>
            <x15:cachedUniqueName index="2819" name="[GP_CCG_UnionAll].[Code_Practice].&amp;[[G81071]] University Of Sussex]"/>
            <x15:cachedUniqueName index="2820" name="[GP_CCG_UnionAll].[Code_Practice].&amp;[[G81073]] Mile Oak Clinic]"/>
            <x15:cachedUniqueName index="2821" name="[GP_CCG_UnionAll].[Code_Practice].&amp;[[G81074]] High Glades Medical Centre]"/>
            <x15:cachedUniqueName index="2822" name="[GP_CCG_UnionAll].[Code_Practice].&amp;[[G81075]] The Avenue Surgery]"/>
            <x15:cachedUniqueName index="2823" name="[GP_CCG_UnionAll].[Code_Practice].&amp;[[G81076]] Saltdean And Rottingdean Medical Practice]"/>
            <x15:cachedUniqueName index="2824" name="[GP_CCG_UnionAll].[Code_Practice].&amp;[[G81077]] Collington Surgery]"/>
            <x15:cachedUniqueName index="2825" name="[GP_CCG_UnionAll].[Code_Practice].&amp;[[G81082]] Oldwood Surgery]"/>
            <x15:cachedUniqueName index="2826" name="[GP_CCG_UnionAll].[Code_Practice].&amp;[[G81083]] Wish Park Surgery]"/>
            <x15:cachedUniqueName index="2827" name="[GP_CCG_UnionAll].[Code_Practice].&amp;[[G81084]] Beaconsfield Road Surgery]"/>
            <x15:cachedUniqueName index="2828" name="[GP_CCG_UnionAll].[Code_Practice].&amp;[[G81085]] Ferry Road Health Centre]"/>
            <x15:cachedUniqueName index="2829" name="[GP_CCG_UnionAll].[Code_Practice].&amp;[[G81086]] Bird In Eye Surgery]"/>
            <x15:cachedUniqueName index="2830" name="[GP_CCG_UnionAll].[Code_Practice].&amp;[[G81087]] Northiam Surgery]"/>
            <x15:cachedUniqueName index="2831" name="[GP_CCG_UnionAll].[Code_Practice].&amp;[[G81088]] Heathfield Surgery]"/>
            <x15:cachedUniqueName index="2832" name="[GP_CCG_UnionAll].[Code_Practice].&amp;[[G81089]] South Saxon House Surgery]"/>
            <x15:cachedUniqueName index="2833" name="[GP_CCG_UnionAll].[Code_Practice].&amp;[[G81095]] Hastings Old Town Surgery]"/>
            <x15:cachedUniqueName index="2834" name="[GP_CCG_UnionAll].[Code_Practice].&amp;[[G81096]] Sedlescombe House]"/>
            <x15:cachedUniqueName index="2835" name="[GP_CCG_UnionAll].[Code_Practice].&amp;[[G81098]] Quintin Medical Centre]"/>
            <x15:cachedUniqueName index="2836" name="[GP_CCG_UnionAll].[Code_Practice].&amp;[[G81099]] Old School Surgery]"/>
            <x15:cachedUniqueName index="2837" name="[GP_CCG_UnionAll].[Code_Practice].&amp;[[G81100]] Havenshealth]"/>
            <x15:cachedUniqueName index="2838" name="[GP_CCG_UnionAll].[Code_Practice].&amp;[[G81102]] Buxted Medical Centre]"/>
            <x15:cachedUniqueName index="2839" name="[GP_CCG_UnionAll].[Code_Practice].&amp;[[G81104]] Park Practice]"/>
            <x15:cachedUniqueName index="2840" name="[GP_CCG_UnionAll].[Code_Practice].&amp;[[G81613]] Dr Mitchell &amp; Partner]"/>
            <x15:cachedUniqueName index="2841" name="[GP_CCG_UnionAll].[Code_Practice].&amp;[[G81614]] Dr A.d.wolfle &amp; Ptnr]"/>
            <x15:cachedUniqueName index="2842" name="[GP_CCG_UnionAll].[Code_Practice].&amp;[[G81634]] Herstmonceux Health Centre]"/>
            <x15:cachedUniqueName index="2843" name="[GP_CCG_UnionAll].[Code_Practice].&amp;[[G81638]] Brighton Health And Wellbeing Centre]"/>
            <x15:cachedUniqueName index="2844" name="[GP_CCG_UnionAll].[Code_Practice].&amp;[[G81641]] Priory Road Surgery]"/>
            <x15:cachedUniqueName index="2845" name="[GP_CCG_UnionAll].[Code_Practice].&amp;[[G81646]] The Haven Practice]"/>
            <x15:cachedUniqueName index="2846" name="[GP_CCG_UnionAll].[Code_Practice].&amp;[[G81656]] Regency Surgery]"/>
            <x15:cachedUniqueName index="2847" name="[GP_CCG_UnionAll].[Code_Practice].&amp;[[G81658]] The Station Practice]"/>
            <x15:cachedUniqueName index="2848" name="[GP_CCG_UnionAll].[Code_Practice].&amp;[[G81663]] Links Road Surgery]"/>
            <x15:cachedUniqueName index="2849" name="[GP_CCG_UnionAll].[Code_Practice].&amp;[[G81667]] St Luke's Surgery]"/>
            <x15:cachedUniqueName index="2850" name="[GP_CCG_UnionAll].[Code_Practice].&amp;[[G81669]] Broadway Surgery]"/>
            <x15:cachedUniqueName index="2851" name="[GP_CCG_UnionAll].[Code_Practice].&amp;[[G81680]] Kirkland B Portslade]"/>
            <x15:cachedUniqueName index="2852" name="[GP_CCG_UnionAll].[Code_Practice].&amp;[[G81694]] Ship Street Surgery]"/>
            <x15:cachedUniqueName index="2853" name="[GP_CCG_UnionAll].[Code_Practice].&amp;[[G82002]] St James Surgery]"/>
            <x15:cachedUniqueName index="2854" name="[GP_CCG_UnionAll].[Code_Practice].&amp;[[G82006]] Dartford East Health Centre]"/>
            <x15:cachedUniqueName index="2855" name="[GP_CCG_UnionAll].[Code_Practice].&amp;[[G82007]] Church Lane Surgery]"/>
            <x15:cachedUniqueName index="2856" name="[GP_CCG_UnionAll].[Code_Practice].&amp;[[G82013]] Amherst Medical Practice]"/>
            <x15:cachedUniqueName index="2857" name="[GP_CCG_UnionAll].[Code_Practice].&amp;[[G82014]] Woodlands Family Practice]"/>
            <x15:cachedUniqueName index="2858" name="[GP_CCG_UnionAll].[Code_Practice].&amp;[[G82015]] Pencester Surgery]"/>
            <x15:cachedUniqueName index="2859" name="[GP_CCG_UnionAll].[Code_Practice].&amp;[[G82016]] Kingswood Surgery]"/>
            <x15:cachedUniqueName index="2860" name="[GP_CCG_UnionAll].[Code_Practice].&amp;[[G82017]] Albion Place Medical Centre]"/>
            <x15:cachedUniqueName index="2861" name="[GP_CCG_UnionAll].[Code_Practice].&amp;[[G82018]] Sun Lane Surgery]"/>
            <x15:cachedUniqueName index="2862" name="[GP_CCG_UnionAll].[Code_Practice].&amp;[[G82019]] Edenbridge Medical]"/>
            <x15:cachedUniqueName index="2863" name="[GP_CCG_UnionAll].[Code_Practice].&amp;[[G82020]] The Grange Medical Practice]"/>
            <x15:cachedUniqueName index="2864" name="[GP_CCG_UnionAll].[Code_Practice].&amp;[[G82021]] The Shrubbery]"/>
            <x15:cachedUniqueName index="2865" name="[GP_CCG_UnionAll].[Code_Practice].&amp;[[G82022]] Greggs Wood Medical Centre]"/>
            <x15:cachedUniqueName index="2866" name="[GP_CCG_UnionAll].[Code_Practice].&amp;[[G82023]] Sheerness Health Centre]"/>
            <x15:cachedUniqueName index="2867" name="[GP_CCG_UnionAll].[Code_Practice].&amp;[[G82024]] Greensands]"/>
            <x15:cachedUniqueName index="2868" name="[GP_CCG_UnionAll].[Code_Practice].&amp;[[G82025]] The Wells Medical Practice]"/>
            <x15:cachedUniqueName index="2869" name="[GP_CCG_UnionAll].[Code_Practice].&amp;[[G82026]] Grovehurst Surgery]"/>
            <x15:cachedUniqueName index="2870" name="[GP_CCG_UnionAll].[Code_Practice].&amp;[[G82027]] Faversham Medical Practice]"/>
            <x15:cachedUniqueName index="2871" name="[GP_CCG_UnionAll].[Code_Practice].&amp;[[G82028]] The Cedars Surgery]"/>
            <x15:cachedUniqueName index="2872" name="[GP_CCG_UnionAll].[Code_Practice].&amp;[[G82031]] Bower Mount Medical Practice]"/>
            <x15:cachedUniqueName index="2873" name="[GP_CCG_UnionAll].[Code_Practice].&amp;[[G82032]] Pelham Medical Practice]"/>
            <x15:cachedUniqueName index="2874" name="[GP_CCG_UnionAll].[Code_Practice].&amp;[[G82035]] The Chestnuts Surgery]"/>
            <x15:cachedUniqueName index="2875" name="[GP_CCG_UnionAll].[Code_Practice].&amp;[[G82036]] Balmoral Surgery]"/>
            <x15:cachedUniqueName index="2876" name="[GP_CCG_UnionAll].[Code_Practice].&amp;[[G82037]] Hildenborough Medical Group]"/>
            <x15:cachedUniqueName index="2877" name="[GP_CCG_UnionAll].[Code_Practice].&amp;[[G82038]] St Richards Road Surgery]"/>
            <x15:cachedUniqueName index="2878" name="[GP_CCG_UnionAll].[Code_Practice].&amp;[[G82039]] Newton Place Surgery]"/>
            <x15:cachedUniqueName index="2879" name="[GP_CCG_UnionAll].[Code_Practice].&amp;[[G82041]] Grosvenor &amp; St James Medical Centre]"/>
            <x15:cachedUniqueName index="2880" name="[GP_CCG_UnionAll].[Code_Practice].&amp;[[G82042]] Tonbridge Medical Group]"/>
            <x15:cachedUniqueName index="2881" name="[GP_CCG_UnionAll].[Code_Practice].&amp;[[G82044]] Springhead Health Ltd]"/>
            <x15:cachedUniqueName index="2882" name="[GP_CCG_UnionAll].[Code_Practice].&amp;[[G82046]] Summerhill Surgery]"/>
            <x15:cachedUniqueName index="2883" name="[GP_CCG_UnionAll].[Code_Practice].&amp;[[G82048]] Horsman's Place Surgery]"/>
            <x15:cachedUniqueName index="2884" name="[GP_CCG_UnionAll].[Code_Practice].&amp;[[G82049]] Hollington Surgery]"/>
            <x15:cachedUniqueName index="2885" name="[GP_CCG_UnionAll].[Code_Practice].&amp;[[G82050]] Sydenham House Medical Centre]"/>
            <x15:cachedUniqueName index="2886" name="[GP_CCG_UnionAll].[Code_Practice].&amp;[[G82051]] City Way Surgery]"/>
            <x15:cachedUniqueName index="2887" name="[GP_CCG_UnionAll].[Code_Practice].&amp;[[G82052]] The Limes Medical Centre]"/>
            <x15:cachedUniqueName index="2888" name="[GP_CCG_UnionAll].[Code_Practice].&amp;[[G82053]] Front Road Surgery]"/>
            <x15:cachedUniqueName index="2889" name="[GP_CCG_UnionAll].[Code_Practice].&amp;[[G82055]] Weald View Medical Practice]"/>
            <x15:cachedUniqueName index="2890" name="[GP_CCG_UnionAll].[Code_Practice].&amp;[[G82056]] The Wellcome Practice]"/>
            <x15:cachedUniqueName index="2891" name="[GP_CCG_UnionAll].[Code_Practice].&amp;[[G82057]] St George's Medical Centre]"/>
            <x15:cachedUniqueName index="2892" name="[GP_CCG_UnionAll].[Code_Practice].&amp;[[G82058]] Aylesford Medical Centre]"/>
            <x15:cachedUniqueName index="2893" name="[GP_CCG_UnionAll].[Code_Practice].&amp;[[G82059]] Warders]"/>
            <x15:cachedUniqueName index="2894" name="[GP_CCG_UnionAll].[Code_Practice].&amp;[[G82060]] Northgate Medical Practice]"/>
            <x15:cachedUniqueName index="2895" name="[GP_CCG_UnionAll].[Code_Practice].&amp;[[G82062]] Parrock Street]"/>
            <x15:cachedUniqueName index="2896" name="[GP_CCG_UnionAll].[Code_Practice].&amp;[[G82063]] Sandwich Medical Practice]"/>
            <x15:cachedUniqueName index="2897" name="[GP_CCG_UnionAll].[Code_Practice].&amp;[[G82064]] Dashwood Medical Centre]"/>
            <x15:cachedUniqueName index="2898" name="[GP_CCG_UnionAll].[Code_Practice].&amp;[[G82066]] Northdown Surgery]"/>
            <x15:cachedUniqueName index="2899" name="[GP_CCG_UnionAll].[Code_Practice].&amp;[[G82067]] Old Road West]"/>
            <x15:cachedUniqueName index="2900" name="[GP_CCG_UnionAll].[Code_Practice].&amp;[[G82069]] The White House]"/>
            <x15:cachedUniqueName index="2901" name="[GP_CCG_UnionAll].[Code_Practice].&amp;[[G82071]] Whitstable Medical Practice]"/>
            <x15:cachedUniqueName index="2902" name="[GP_CCG_UnionAll].[Code_Practice].&amp;[[G82073]] Meopham Medical Centre]"/>
            <x15:cachedUniqueName index="2903" name="[GP_CCG_UnionAll].[Code_Practice].&amp;[[G82074]] Bearsted Medical Practice]"/>
            <x15:cachedUniqueName index="2904" name="[GP_CCG_UnionAll].[Code_Practice].&amp;[[G82076]] The Mote Medical Practice]"/>
            <x15:cachedUniqueName index="2905" name="[GP_CCG_UnionAll].[Code_Practice].&amp;[[G82077]] The Elms Medical Centre]"/>
            <x15:cachedUniqueName index="2906" name="[GP_CCG_UnionAll].[Code_Practice].&amp;[[G82079]] Westgate Surgery]"/>
            <x15:cachedUniqueName index="2907" name="[GP_CCG_UnionAll].[Code_Practice].&amp;[[G82080]] Ashford Medical Partnership]"/>
            <x15:cachedUniqueName index="2908" name="[GP_CCG_UnionAll].[Code_Practice].&amp;[[G82082]] Sturry Surgery]"/>
            <x15:cachedUniqueName index="2909" name="[GP_CCG_UnionAll].[Code_Practice].&amp;[[G82083]] Thornhills Medical Practice]"/>
            <x15:cachedUniqueName index="2910" name="[GP_CCG_UnionAll].[Code_Practice].&amp;[[G82085]] Snodland Medical Practice]"/>
            <x15:cachedUniqueName index="2911" name="[GP_CCG_UnionAll].[Code_Practice].&amp;[[G82086]] The New Surgery]"/>
            <x15:cachedUniqueName index="2912" name="[GP_CCG_UnionAll].[Code_Practice].&amp;[[G82087]] New Hayesbank Surgery]"/>
            <x15:cachedUniqueName index="2913" name="[GP_CCG_UnionAll].[Code_Practice].&amp;[[G82088]] Devon Road Surgery]"/>
            <x15:cachedUniqueName index="2914" name="[GP_CCG_UnionAll].[Code_Practice].&amp;[[G82089]] Brewer Street Surgery]"/>
            <x15:cachedUniqueName index="2915" name="[GP_CCG_UnionAll].[Code_Practice].&amp;[[G82090]] The Heron Medical Practice]"/>
            <x15:cachedUniqueName index="2916" name="[GP_CCG_UnionAll].[Code_Practice].&amp;[[G82091]] Guildhall Street Surgery]"/>
            <x15:cachedUniqueName index="2917" name="[GP_CCG_UnionAll].[Code_Practice].&amp;[[G82092]] Winterton Surgery]"/>
            <x15:cachedUniqueName index="2918" name="[GP_CCG_UnionAll].[Code_Practice].&amp;[[G82093]] Len Valley Practice]"/>
            <x15:cachedUniqueName index="2919" name="[GP_CCG_UnionAll].[Code_Practice].&amp;[[G82094]] The Charing Surgery]"/>
            <x15:cachedUniqueName index="2920" name="[GP_CCG_UnionAll].[Code_Practice].&amp;[[G82095]] The Thorndike Centre]"/>
            <x15:cachedUniqueName index="2921" name="[GP_CCG_UnionAll].[Code_Practice].&amp;[[G82097]] Jubilee Medical Group]"/>
            <x15:cachedUniqueName index="2922" name="[GP_CCG_UnionAll].[Code_Practice].&amp;[[G82098]] Blackthorn Medical Centre]"/>
            <x15:cachedUniqueName index="2923" name="[GP_CCG_UnionAll].[Code_Practice].&amp;[[G82099]] The College Practice]"/>
            <x15:cachedUniqueName index="2924" name="[GP_CCG_UnionAll].[Code_Practice].&amp;[[G82100]] Highparks Medical Practice]"/>
            <x15:cachedUniqueName index="2925" name="[GP_CCG_UnionAll].[Code_Practice].&amp;[[G82105]] The Bethesda Medical Centre]"/>
            <x15:cachedUniqueName index="2926" name="[GP_CCG_UnionAll].[Code_Practice].&amp;[[G82106]] Riverside Medical Practice]"/>
            <x15:cachedUniqueName index="2927" name="[GP_CCG_UnionAll].[Code_Practice].&amp;[[G82107]] Minster Surgery]"/>
            <x15:cachedUniqueName index="2928" name="[GP_CCG_UnionAll].[Code_Practice].&amp;[[G82108]] King George Road]"/>
            <x15:cachedUniqueName index="2929" name="[GP_CCG_UnionAll].[Code_Practice].&amp;[[G82110]] Town Medical Centre]"/>
            <x15:cachedUniqueName index="2930" name="[GP_CCG_UnionAll].[Code_Practice].&amp;[[G82111]] Cedars Surgery-deal]"/>
            <x15:cachedUniqueName index="2931" name="[GP_CCG_UnionAll].[Code_Practice].&amp;[[G82112]] Headcorn Surgery]"/>
            <x15:cachedUniqueName index="2932" name="[GP_CCG_UnionAll].[Code_Practice].&amp;[[G82113]] Stonecross And West Drive Surgery]"/>
            <x15:cachedUniqueName index="2933" name="[GP_CCG_UnionAll].[Code_Practice].&amp;[[G82114]] Ivy Court Surgery]"/>
            <x15:cachedUniqueName index="2934" name="[GP_CCG_UnionAll].[Code_Practice].&amp;[[G82115]] New Dover Road]"/>
            <x15:cachedUniqueName index="2935" name="[GP_CCG_UnionAll].[Code_Practice].&amp;[[G82117]] The High Street Surgery]"/>
            <x15:cachedUniqueName index="2936" name="[GP_CCG_UnionAll].[Code_Practice].&amp;[[G82118]] Woodlands Health Centre]"/>
            <x15:cachedUniqueName index="2937" name="[GP_CCG_UnionAll].[Code_Practice].&amp;[[G82119]] The Park Surgery]"/>
            <x15:cachedUniqueName index="2938" name="[GP_CCG_UnionAll].[Code_Practice].&amp;[[G82120]] Borough Green Medical Practice]"/>
            <x15:cachedUniqueName index="2939" name="[GP_CCG_UnionAll].[Code_Practice].&amp;[[G82121]] Sandgate Surgery]"/>
            <x15:cachedUniqueName index="2940" name="[GP_CCG_UnionAll].[Code_Practice].&amp;[[G82122]] Swanscombe Health]"/>
            <x15:cachedUniqueName index="2941" name="[GP_CCG_UnionAll].[Code_Practice].&amp;[[G82123]] Balmoral Gardens]"/>
            <x15:cachedUniqueName index="2942" name="[GP_CCG_UnionAll].[Code_Practice].&amp;[[G82125]] The Otford Medical Centre]"/>
            <x15:cachedUniqueName index="2943" name="[GP_CCG_UnionAll].[Code_Practice].&amp;[[G82126]] East Cliff Practice]"/>
            <x15:cachedUniqueName index="2944" name="[GP_CCG_UnionAll].[Code_Practice].&amp;[[G82129]] The Glebe Family Practice]"/>
            <x15:cachedUniqueName index="2945" name="[GP_CCG_UnionAll].[Code_Practice].&amp;[[G82135]] West Malling Group Practice]"/>
            <x15:cachedUniqueName index="2946" name="[GP_CCG_UnionAll].[Code_Practice].&amp;[[G82137]] St Andrews Medical Centre]"/>
            <x15:cachedUniqueName index="2947" name="[GP_CCG_UnionAll].[Code_Practice].&amp;[[G82138]] Ash Surgery]"/>
            <x15:cachedUniqueName index="2948" name="[GP_CCG_UnionAll].[Code_Practice].&amp;[[G82139]] Maidstone Road]"/>
            <x15:cachedUniqueName index="2949" name="[GP_CCG_UnionAll].[Code_Practice].&amp;[[G82140]] University Medical Centre]"/>
            <x15:cachedUniqueName index="2950" name="[GP_CCG_UnionAll].[Code_Practice].&amp;[[G82141]] Yalding Surgery]"/>
            <x15:cachedUniqueName index="2951" name="[GP_CCG_UnionAll].[Code_Practice].&amp;[[G82142]] Wye Surgery]"/>
            <x15:cachedUniqueName index="2952" name="[GP_CCG_UnionAll].[Code_Practice].&amp;[[G82143]] Lowfield Medical Centre]"/>
            <x15:cachedUniqueName index="2953" name="[GP_CCG_UnionAll].[Code_Practice].&amp;[[G82147]] Oak Hall Surgery]"/>
            <x15:cachedUniqueName index="2954" name="[GP_CCG_UnionAll].[Code_Practice].&amp;[[G82150]] Newington Road Surgery]"/>
            <x15:cachedUniqueName index="2955" name="[GP_CCG_UnionAll].[Code_Practice].&amp;[[G82152]] Rusthall Medical Centre]"/>
            <x15:cachedUniqueName index="2956" name="[GP_CCG_UnionAll].[Code_Practice].&amp;[[G82154]] Thames Avenue]"/>
            <x15:cachedUniqueName index="2957" name="[GP_CCG_UnionAll].[Code_Practice].&amp;[[G82155]] Waterfield House Surgery]"/>
            <x15:cachedUniqueName index="2958" name="[GP_CCG_UnionAll].[Code_Practice].&amp;[[G82158]] Howell Surgery]"/>
            <x15:cachedUniqueName index="2959" name="[GP_CCG_UnionAll].[Code_Practice].&amp;[[G82160]] Oaklands Health Centre]"/>
            <x15:cachedUniqueName index="2960" name="[GP_CCG_UnionAll].[Code_Practice].&amp;[[G82161]] Reach Healthcare]"/>
            <x15:cachedUniqueName index="2961" name="[GP_CCG_UnionAll].[Code_Practice].&amp;[[G82162]] Orchard Family Practice]"/>
            <x15:cachedUniqueName index="2962" name="[GP_CCG_UnionAll].[Code_Practice].&amp;[[G82164]] The Vine Medical Centre]"/>
            <x15:cachedUniqueName index="2963" name="[GP_CCG_UnionAll].[Code_Practice].&amp;[[G82165]] Hawkinge And Elham]"/>
            <x15:cachedUniqueName index="2964" name="[GP_CCG_UnionAll].[Code_Practice].&amp;[[G82170]] Lamberhurst Surgery]"/>
            <x15:cachedUniqueName index="2965" name="[GP_CCG_UnionAll].[Code_Practice].&amp;[[G82180]] Maidstone Road Surgery]"/>
            <x15:cachedUniqueName index="2966" name="[GP_CCG_UnionAll].[Code_Practice].&amp;[[G82184]] Waltham Road]"/>
            <x15:cachedUniqueName index="2967" name="[GP_CCG_UnionAll].[Code_Practice].&amp;[[G82185]] Redwood Practice]"/>
            <x15:cachedUniqueName index="2968" name="[GP_CCG_UnionAll].[Code_Practice].&amp;[[G82186]] Hamstreet Surgery]"/>
            <x15:cachedUniqueName index="2969" name="[GP_CCG_UnionAll].[Code_Practice].&amp;[[G82198]] Gun Lane]"/>
            <x15:cachedUniqueName index="2970" name="[GP_CCG_UnionAll].[Code_Practice].&amp;[[G82200]] Wateringbury Surgery]"/>
            <x15:cachedUniqueName index="2971" name="[GP_CCG_UnionAll].[Code_Practice].&amp;[[G82203]] Court View Surgery]"/>
            <x15:cachedUniqueName index="2972" name="[GP_CCG_UnionAll].[Code_Practice].&amp;[[G82205]] St John's Medical Pr]"/>
            <x15:cachedUniqueName index="2973" name="[GP_CCG_UnionAll].[Code_Practice].&amp;[[G82211]] Aylesham Practice]"/>
            <x15:cachedUniqueName index="2974" name="[GP_CCG_UnionAll].[Code_Practice].&amp;[[G82212]] Pilgrims Way Surgery]"/>
            <x15:cachedUniqueName index="2975" name="[GP_CCG_UnionAll].[Code_Practice].&amp;[[G82215]] Marden Medical Centre]"/>
            <x15:cachedUniqueName index="2976" name="[GP_CCG_UnionAll].[Code_Practice].&amp;[[G82217]] Harbour Medical Practice]"/>
            <x15:cachedUniqueName index="2977" name="[GP_CCG_UnionAll].[Code_Practice].&amp;[[G82218]] Braeside Surgery]"/>
            <x15:cachedUniqueName index="2978" name="[GP_CCG_UnionAll].[Code_Practice].&amp;[[G82219]] St Peters Surgery]"/>
            <x15:cachedUniqueName index="2979" name="[GP_CCG_UnionAll].[Code_Practice].&amp;[[G82224]] Old Parsonage Surgery]"/>
            <x15:cachedUniqueName index="2980" name="[GP_CCG_UnionAll].[Code_Practice].&amp;[[G82225]] The Oaks]"/>
            <x15:cachedUniqueName index="2981" name="[GP_CCG_UnionAll].[Code_Practice].&amp;[[G82226]] Wigmore Medical Centre]"/>
            <x15:cachedUniqueName index="2982" name="[GP_CCG_UnionAll].[Code_Practice].&amp;[[G82227]] Lydden Surgery]"/>
            <x15:cachedUniqueName index="2983" name="[GP_CCG_UnionAll].[Code_Practice].&amp;[[G82228]] Canterbury Medical Practice]"/>
            <x15:cachedUniqueName index="2984" name="[GP_CCG_UnionAll].[Code_Practice].&amp;[[G82229]] Sutton Valence Group Practice]"/>
            <x15:cachedUniqueName index="2985" name="[GP_CCG_UnionAll].[Code_Practice].&amp;[[G82231]] The Medical Centre]"/>
            <x15:cachedUniqueName index="2986" name="[GP_CCG_UnionAll].[Code_Practice].&amp;[[G82232]] Manor Clinic]"/>
            <x15:cachedUniqueName index="2987" name="[GP_CCG_UnionAll].[Code_Practice].&amp;[[G82233]] St Werburgh Practice]"/>
            <x15:cachedUniqueName index="2988" name="[GP_CCG_UnionAll].[Code_Practice].&amp;[[G82234]] Phoenix Medical Practice]"/>
            <x15:cachedUniqueName index="2989" name="[GP_CCG_UnionAll].[Code_Practice].&amp;[[G82235]] Old School Surgery]"/>
            <x15:cachedUniqueName index="2990" name="[GP_CCG_UnionAll].[Code_Practice].&amp;[[G82600]] Eastcourt Lane Surgery]"/>
            <x15:cachedUniqueName index="2991" name="[GP_CCG_UnionAll].[Code_Practice].&amp;[[G82604]] The Medical Centre Group]"/>
            <x15:cachedUniqueName index="2992" name="[GP_CCG_UnionAll].[Code_Practice].&amp;[[G82605]] The Crane Surgery]"/>
            <x15:cachedUniqueName index="2993" name="[GP_CCG_UnionAll].[Code_Practice].&amp;[[G82631]] Bryant Street]"/>
            <x15:cachedUniqueName index="2994" name="[GP_CCG_UnionAll].[Code_Practice].&amp;[[G82634]] The Meads Medical Practice]"/>
            <x15:cachedUniqueName index="2995" name="[GP_CCG_UnionAll].[Code_Practice].&amp;[[G82635]] Pump Lane]"/>
            <x15:cachedUniqueName index="2996" name="[GP_CCG_UnionAll].[Code_Practice].&amp;[[G82639]] Maple Practice]"/>
            <x15:cachedUniqueName index="2997" name="[GP_CCG_UnionAll].[Code_Practice].&amp;[[G82641]] The Surgery]"/>
            <x15:cachedUniqueName index="2998" name="[GP_CCG_UnionAll].[Code_Practice].&amp;[[G82647]] Temple Hill Surgery]"/>
            <x15:cachedUniqueName index="2999" name="[GP_CCG_UnionAll].[Code_Practice].&amp;[[G82648]] Rochester Rd Gravesend]"/>
            <x15:cachedUniqueName index="3000" name="[GP_CCG_UnionAll].[Code_Practice].&amp;[[G82650]] Mocketts Wood Surgery]"/>
            <x15:cachedUniqueName index="3001" name="[GP_CCG_UnionAll].[Code_Practice].&amp;[[G82652]] The Surgery]"/>
            <x15:cachedUniqueName index="3002" name="[GP_CCG_UnionAll].[Code_Practice].&amp;[[G82653]] Castle Medical Practice]"/>
            <x15:cachedUniqueName index="3003" name="[GP_CCG_UnionAll].[Code_Practice].&amp;[[G82658]] Sellindge Surgery]"/>
            <x15:cachedUniqueName index="3004" name="[GP_CCG_UnionAll].[Code_Practice].&amp;[[G82665]] Martello Health Centre]"/>
            <x15:cachedUniqueName index="3005" name="[GP_CCG_UnionAll].[Code_Practice].&amp;[[G82666]] Birchington Medical Centre]"/>
            <x15:cachedUniqueName index="3006" name="[GP_CCG_UnionAll].[Code_Practice].&amp;[[G82671]] Iwade Health Centre]"/>
            <x15:cachedUniqueName index="3007" name="[GP_CCG_UnionAll].[Code_Practice].&amp;[[G82679]] Apex Medical Practice]"/>
            <x15:cachedUniqueName index="3008" name="[GP_CCG_UnionAll].[Code_Practice].&amp;[[G82681]] Malling Health Four]"/>
            <x15:cachedUniqueName index="3009" name="[GP_CCG_UnionAll].[Code_Practice].&amp;[[G82682]] The 'om' Medical Centre]"/>
            <x15:cachedUniqueName index="3010" name="[GP_CCG_UnionAll].[Code_Practice].&amp;[[G82684]] New Lyminge Surgery]"/>
            <x15:cachedUniqueName index="3011" name="[GP_CCG_UnionAll].[Code_Practice].&amp;[[G82687]] Vel Surgery]"/>
            <x15:cachedUniqueName index="3012" name="[GP_CCG_UnionAll].[Code_Practice].&amp;[[G82691]] The Orchard Surgery]"/>
            <x15:cachedUniqueName index="3013" name="[GP_CCG_UnionAll].[Code_Practice].&amp;[[G82693]] Memorial Medical Centre]"/>
            <x15:cachedUniqueName index="3014" name="[GP_CCG_UnionAll].[Code_Practice].&amp;[[G82696]] Manor Road Deal]"/>
            <x15:cachedUniqueName index="3015" name="[GP_CCG_UnionAll].[Code_Practice].&amp;[[G82697]] The Churchill Clinic]"/>
            <x15:cachedUniqueName index="3016" name="[GP_CCG_UnionAll].[Code_Practice].&amp;[[G82698]] The Surgery Teynham]"/>
            <x15:cachedUniqueName index="3017" name="[GP_CCG_UnionAll].[Code_Practice].&amp;[[G82700]] Buckland Medical Centre]"/>
            <x15:cachedUniqueName index="3018" name="[GP_CCG_UnionAll].[Code_Practice].&amp;[[G82702]] Green Porch Medical Centre]"/>
            <x15:cachedUniqueName index="3019" name="[GP_CCG_UnionAll].[Code_Practice].&amp;[[G82704]] Church View Practice]"/>
            <x15:cachedUniqueName index="3020" name="[GP_CCG_UnionAll].[Code_Practice].&amp;[[G82706]] Brompton Medical Centre]"/>
            <x15:cachedUniqueName index="3021" name="[GP_CCG_UnionAll].[Code_Practice].&amp;[[G82708]] Marlowe Park Medical Centre]"/>
            <x15:cachedUniqueName index="3022" name="[GP_CCG_UnionAll].[Code_Practice].&amp;[[G82711]] Borstal Village]"/>
            <x15:cachedUniqueName index="3023" name="[GP_CCG_UnionAll].[Code_Practice].&amp;[[G82719]] Matrix Medical Centre]"/>
            <x15:cachedUniqueName index="3024" name="[GP_CCG_UnionAll].[Code_Practice].&amp;[[G82721]] Parkwood Family Practice]"/>
            <x15:cachedUniqueName index="3025" name="[GP_CCG_UnionAll].[Code_Practice].&amp;[[G82729]] White Cliffs Medical Centre]"/>
            <x15:cachedUniqueName index="3026" name="[GP_CCG_UnionAll].[Code_Practice].&amp;[[G82730]] Kingsnorth Medical Practice]"/>
            <x15:cachedUniqueName index="3027" name="[GP_CCG_UnionAll].[Code_Practice].&amp;[[G82733]] Orchard End Surgery]"/>
            <x15:cachedUniqueName index="3028" name="[GP_CCG_UnionAll].[Code_Practice].&amp;[[G82737]] Long Catlis Road Surgery]"/>
            <x15:cachedUniqueName index="3029" name="[GP_CCG_UnionAll].[Code_Practice].&amp;[[G82741]] Princes Park Medical Centre]"/>
            <x15:cachedUniqueName index="3030" name="[GP_CCG_UnionAll].[Code_Practice].&amp;[[G82744]] Maritime Health Partnership]"/>
            <x15:cachedUniqueName index="3031" name="[GP_CCG_UnionAll].[Code_Practice].&amp;[[G82753]] The Kings Family Practice]"/>
            <x15:cachedUniqueName index="3032" name="[GP_CCG_UnionAll].[Code_Practice].&amp;[[G82754]] The Medical Centre Hadlow]"/>
            <x15:cachedUniqueName index="3033" name="[GP_CCG_UnionAll].[Code_Practice].&amp;[[G82762]] Upper Canterbury Street]"/>
            <x15:cachedUniqueName index="3034" name="[GP_CCG_UnionAll].[Code_Practice].&amp;[[G82763]] Napier Road Surgery]"/>
            <x15:cachedUniqueName index="3035" name="[GP_CCG_UnionAll].[Code_Practice].&amp;[[G82768]] Lonsdale Medical Centre]"/>
            <x15:cachedUniqueName index="3036" name="[GP_CCG_UnionAll].[Code_Practice].&amp;[[G82775]] Medway Medical Centre]"/>
            <x15:cachedUniqueName index="3037" name="[GP_CCG_UnionAll].[Code_Practice].&amp;[[G82780]] Gravesend Medical Centre]"/>
            <x15:cachedUniqueName index="3038" name="[GP_CCG_UnionAll].[Code_Practice].&amp;[[G82790]] The Old School Surgery]"/>
            <x15:cachedUniqueName index="3039" name="[GP_CCG_UnionAll].[Code_Practice].&amp;[[G82796]] Broadstairs Medical Practice]"/>
            <x15:cachedUniqueName index="3040" name="[GP_CCG_UnionAll].[Code_Practice].&amp;[[G82799]] Sheppey Healthy Living Centre]"/>
            <x15:cachedUniqueName index="3041" name="[GP_CCG_UnionAll].[Code_Practice].&amp;[[G82802]] Canterbury Health Centre]"/>
            <x15:cachedUniqueName index="3042" name="[GP_CCG_UnionAll].[Code_Practice].&amp;[[G82808]] Oakfields Health Centre]"/>
            <x15:cachedUniqueName index="3043" name="[GP_CCG_UnionAll].[Code_Practice].&amp;[[G82809]] Downs Way Medical Practice]"/>
            <x15:cachedUniqueName index="3044" name="[GP_CCG_UnionAll].[Code_Practice].&amp;[[G82888]] South Park Medical Practice]"/>
            <x15:cachedUniqueName index="3045" name="[GP_CCG_UnionAll].[Code_Practice].&amp;[[G83001]] Manor Brook Medical Centre]"/>
            <x15:cachedUniqueName index="3046" name="[GP_CCG_UnionAll].[Code_Practice].&amp;[[G83002]] The Westwood Surgery]"/>
            <x15:cachedUniqueName index="3047" name="[GP_CCG_UnionAll].[Code_Practice].&amp;[[G83004]] Barnard Medical Group]"/>
            <x15:cachedUniqueName index="3048" name="[GP_CCG_UnionAll].[Code_Practice].&amp;[[G83006]] The Albion]"/>
            <x15:cachedUniqueName index="3049" name="[GP_CCG_UnionAll].[Code_Practice].&amp;[[G83009]] Bellegrove Surgery]"/>
            <x15:cachedUniqueName index="3050" name="[GP_CCG_UnionAll].[Code_Practice].&amp;[[G83010]] Northumberland Heath Medical Centre]"/>
            <x15:cachedUniqueName index="3051" name="[GP_CCG_UnionAll].[Code_Practice].&amp;[[G83012]] Thamesmead Medical Associates]"/>
            <x15:cachedUniqueName index="3052" name="[GP_CCG_UnionAll].[Code_Practice].&amp;[[G83013]] Blackheath Standard Surgery]"/>
            <x15:cachedUniqueName index="3053" name="[GP_CCG_UnionAll].[Code_Practice].&amp;[[G83015]] 28 Court Yard]"/>
            <x15:cachedUniqueName index="3054" name="[GP_CCG_UnionAll].[Code_Practice].&amp;[[G83016]] Royal Arsenal Medical Centre]"/>
            <x15:cachedUniqueName index="3055" name="[GP_CCG_UnionAll].[Code_Practice].&amp;[[G83018]] Lakeside Medical]"/>
            <x15:cachedUniqueName index="3056" name="[GP_CCG_UnionAll].[Code_Practice].&amp;[[G83019]] Plumstead Health Centre Pms]"/>
            <x15:cachedUniqueName index="3057" name="[GP_CCG_UnionAll].[Code_Practice].&amp;[[G83021]] Vanbrugh Group Practice]"/>
            <x15:cachedUniqueName index="3058" name="[GP_CCG_UnionAll].[Code_Practice].&amp;[[G83024]] Ingleton Avenue]"/>
            <x15:cachedUniqueName index="3059" name="[GP_CCG_UnionAll].[Code_Practice].&amp;[[G83025]] Welling Medical]"/>
            <x15:cachedUniqueName index="3060" name="[GP_CCG_UnionAll].[Code_Practice].&amp;[[G83026]] Triveni Pms]"/>
            <x15:cachedUniqueName index="3061" name="[GP_CCG_UnionAll].[Code_Practice].&amp;[[G83027]] 71 Sherard Road]"/>
            <x15:cachedUniqueName index="3062" name="[GP_CCG_UnionAll].[Code_Practice].&amp;[[G83028]] Bexley Group Practice]"/>
            <x15:cachedUniqueName index="3063" name="[GP_CCG_UnionAll].[Code_Practice].&amp;[[G83029]] Plas Meddyg Surgery]"/>
            <x15:cachedUniqueName index="3064" name="[GP_CCG_UnionAll].[Code_Practice].&amp;[[G83030]] All Saints Medical Centre]"/>
            <x15:cachedUniqueName index="3065" name="[GP_CCG_UnionAll].[Code_Practice].&amp;[[G83031]] Abbey Wood Surgery]"/>
            <x15:cachedUniqueName index="3066" name="[GP_CCG_UnionAll].[Code_Practice].&amp;[[G83033]] Dr Davies And Partner]"/>
            <x15:cachedUniqueName index="3067" name="[GP_CCG_UnionAll].[Code_Practice].&amp;[[G83039]] St Marks Medical Centre]"/>
            <x15:cachedUniqueName index="3068" name="[GP_CCG_UnionAll].[Code_Practice].&amp;[[G83044]] Fairfield Practice]"/>
            <x15:cachedUniqueName index="3069" name="[GP_CCG_UnionAll].[Code_Practice].&amp;[[G83046]] Bursted Wood Surgery]"/>
            <x15:cachedUniqueName index="3070" name="[GP_CCG_UnionAll].[Code_Practice].&amp;[[G83047]] Station Road Surgery]"/>
            <x15:cachedUniqueName index="3071" name="[GP_CCG_UnionAll].[Code_Practice].&amp;[[G83049]] Lyndhurst Medical Centre]"/>
            <x15:cachedUniqueName index="3072" name="[GP_CCG_UnionAll].[Code_Practice].&amp;[[G83052]] Belvedere Medical Centre]"/>
            <x15:cachedUniqueName index="3073" name="[GP_CCG_UnionAll].[Code_Practice].&amp;[[G83053]] Bexley Medical Group]"/>
            <x15:cachedUniqueName index="3074" name="[GP_CCG_UnionAll].[Code_Practice].&amp;[[G83057]] Woodlands In Sidcup]"/>
            <x15:cachedUniqueName index="3075" name="[GP_CCG_UnionAll].[Code_Practice].&amp;[[G83058]] Dr Ratneswaren N]"/>
            <x15:cachedUniqueName index="3076" name="[GP_CCG_UnionAll].[Code_Practice].&amp;[[G83060]] Dr Gera &amp; Partner]"/>
            <x15:cachedUniqueName index="3077" name="[GP_CCG_UnionAll].[Code_Practice].&amp;[[G83062]] Dr Sharma &amp; Partners]"/>
            <x15:cachedUniqueName index="3078" name="[GP_CCG_UnionAll].[Code_Practice].&amp;[[G83065]] Burney Street]"/>
            <x15:cachedUniqueName index="3079" name="[GP_CCG_UnionAll].[Code_Practice].&amp;[[G83066]] Sidcup Medical Centre]"/>
            <x15:cachedUniqueName index="3080" name="[GP_CCG_UnionAll].[Code_Practice].&amp;[[G83067]] Valentine Health Partnership]"/>
            <x15:cachedUniqueName index="3081" name="[GP_CCG_UnionAll].[Code_Practice].&amp;[[G83628]] New Eltham And Blackfen Medical Centre]"/>
            <x15:cachedUniqueName index="3082" name="[GP_CCG_UnionAll].[Code_Practice].&amp;[[G83630]] Riverside Surgery]"/>
            <x15:cachedUniqueName index="3083" name="[GP_CCG_UnionAll].[Code_Practice].&amp;[[G83631]] Dr Chand M]"/>
            <x15:cachedUniqueName index="3084" name="[GP_CCG_UnionAll].[Code_Practice].&amp;[[G83633]] Conway Medical Centre]"/>
            <x15:cachedUniqueName index="3085" name="[GP_CCG_UnionAll].[Code_Practice].&amp;[[G83635]] The Waverley Practice]"/>
            <x15:cachedUniqueName index="3086" name="[GP_CCG_UnionAll].[Code_Practice].&amp;[[G83641]] Dr M Hashim]"/>
            <x15:cachedUniqueName index="3087" name="[GP_CCG_UnionAll].[Code_Practice].&amp;[[G83642]] Crayford Town Surgery]"/>
            <x15:cachedUniqueName index="3088" name="[GP_CCG_UnionAll].[Code_Practice].&amp;[[G83647]] Dr Mostafa M A]"/>
            <x15:cachedUniqueName index="3089" name="[GP_CCG_UnionAll].[Code_Practice].&amp;[[G83651]] Woodlands Surgery]"/>
            <x15:cachedUniqueName index="3090" name="[GP_CCG_UnionAll].[Code_Practice].&amp;[[G83654]] Bannockburn Surgery]"/>
            <x15:cachedUniqueName index="3091" name="[GP_CCG_UnionAll].[Code_Practice].&amp;[[G83673]] Elmstead Medical Clinic]"/>
            <x15:cachedUniqueName index="3092" name="[GP_CCG_UnionAll].[Code_Practice].&amp;[[G83680]] Eltham Medical Practice]"/>
            <x15:cachedUniqueName index="3093" name="[GP_CCG_UnionAll].[Code_Practice].&amp;[[G84001]] South View Partnership]"/>
            <x15:cachedUniqueName index="3094" name="[GP_CCG_UnionAll].[Code_Practice].&amp;[[G84002]] Dysart Surgery]"/>
            <x15:cachedUniqueName index="3095" name="[GP_CCG_UnionAll].[Code_Practice].&amp;[[G84003]] The Links Medical Practice]"/>
            <x15:cachedUniqueName index="3096" name="[GP_CCG_UnionAll].[Code_Practice].&amp;[[G84004]] The Biggin Hill Surgery]"/>
            <x15:cachedUniqueName index="3097" name="[GP_CCG_UnionAll].[Code_Practice].&amp;[[G84005]] Derry Downs Surgery]"/>
            <x15:cachedUniqueName index="3098" name="[GP_CCG_UnionAll].[Code_Practice].&amp;[[G84006]] Summercroft Surgery]"/>
            <x15:cachedUniqueName index="3099" name="[GP_CCG_UnionAll].[Code_Practice].&amp;[[G84007]] Poverest Medical Centre]"/>
            <x15:cachedUniqueName index="3100" name="[GP_CCG_UnionAll].[Code_Practice].&amp;[[G84008]] 14 Manor Road]"/>
            <x15:cachedUniqueName index="3101" name="[GP_CCG_UnionAll].[Code_Practice].&amp;[[G84009]] The Family Surgery]"/>
            <x15:cachedUniqueName index="3102" name="[GP_CCG_UnionAll].[Code_Practice].&amp;[[G84010]] The Chislehurst Medical Practice]"/>
            <x15:cachedUniqueName index="3103" name="[GP_CCG_UnionAll].[Code_Practice].&amp;[[G84011]] Eden Park Surgery]"/>
            <x15:cachedUniqueName index="3104" name="[GP_CCG_UnionAll].[Code_Practice].&amp;[[G84013]] St Mary Cray Practice]"/>
            <x15:cachedUniqueName index="3105" name="[GP_CCG_UnionAll].[Code_Practice].&amp;[[G84015]] Station Road Surgery]"/>
            <x15:cachedUniqueName index="3106" name="[GP_CCG_UnionAll].[Code_Practice].&amp;[[G84016]] The London Lane Clinic]"/>
            <x15:cachedUniqueName index="3107" name="[GP_CCG_UnionAll].[Code_Practice].&amp;[[G84017]] Addington Road Surgery]"/>
            <x15:cachedUniqueName index="3108" name="[GP_CCG_UnionAll].[Code_Practice].&amp;[[G84018]] Cornerways Surgery]"/>
            <x15:cachedUniqueName index="3109" name="[GP_CCG_UnionAll].[Code_Practice].&amp;[[G84019]] Broomwood Surgery]"/>
            <x15:cachedUniqueName index="3110" name="[GP_CCG_UnionAll].[Code_Practice].&amp;[[G84020]] Chelsfield Surgery]"/>
            <x15:cachedUniqueName index="3111" name="[GP_CCG_UnionAll].[Code_Practice].&amp;[[G84023]] Southborough Lane Surgery]"/>
            <x15:cachedUniqueName index="3112" name="[GP_CCG_UnionAll].[Code_Practice].&amp;[[G84024]] Bromley Common Practice]"/>
            <x15:cachedUniqueName index="3113" name="[GP_CCG_UnionAll].[Code_Practice].&amp;[[G84025]] The Park Group Practice]"/>
            <x15:cachedUniqueName index="3114" name="[GP_CCG_UnionAll].[Code_Practice].&amp;[[G84027]] Elm House Surgery]"/>
            <x15:cachedUniqueName index="3115" name="[GP_CCG_UnionAll].[Code_Practice].&amp;[[G84028]] St James' Practice]"/>
            <x15:cachedUniqueName index="3116" name="[GP_CCG_UnionAll].[Code_Practice].&amp;[[G84029]] The Robin Hood Surgery]"/>
            <x15:cachedUniqueName index="3117" name="[GP_CCG_UnionAll].[Code_Practice].&amp;[[G84030]] The Surgery Forge Close]"/>
            <x15:cachedUniqueName index="3118" name="[GP_CCG_UnionAll].[Code_Practice].&amp;[[G84032]] Knoll Medical Practice]"/>
            <x15:cachedUniqueName index="3119" name="[GP_CCG_UnionAll].[Code_Practice].&amp;[[G84033]] Pickhurst Surgery]"/>
            <x15:cachedUniqueName index="3120" name="[GP_CCG_UnionAll].[Code_Practice].&amp;[[G84035]] Tudor Way Surgery]"/>
            <x15:cachedUniqueName index="3121" name="[GP_CCG_UnionAll].[Code_Practice].&amp;[[G84039]] 14a Norheads Lane]"/>
            <x15:cachedUniqueName index="3122" name="[GP_CCG_UnionAll].[Code_Practice].&amp;[[G84040]] Ballater]"/>
            <x15:cachedUniqueName index="3123" name="[GP_CCG_UnionAll].[Code_Practice].&amp;[[G84041]] 1 Gillmans Road]"/>
            <x15:cachedUniqueName index="3124" name="[GP_CCG_UnionAll].[Code_Practice].&amp;[[G84604]] Highland Medical Practice]"/>
            <x15:cachedUniqueName index="3125" name="[GP_CCG_UnionAll].[Code_Practice].&amp;[[G84607]] Wickham Park Surgery]"/>
            <x15:cachedUniqueName index="3126" name="[GP_CCG_UnionAll].[Code_Practice].&amp;[[G84609]] Bank House]"/>
            <x15:cachedUniqueName index="3127" name="[GP_CCG_UnionAll].[Code_Practice].&amp;[[G84621]] Whitehouse Surgery]"/>
            <x15:cachedUniqueName index="3128" name="[GP_CCG_UnionAll].[Code_Practice].&amp;[[G84624]] Dr C W B Pattapola]"/>
            <x15:cachedUniqueName index="3129" name="[GP_CCG_UnionAll].[Code_Practice].&amp;[[G84625]] Oakfield Surgery]"/>
            <x15:cachedUniqueName index="3130" name="[GP_CCG_UnionAll].[Code_Practice].&amp;[[G84627]] Green St Green Medical Centre]"/>
            <x15:cachedUniqueName index="3131" name="[GP_CCG_UnionAll].[Code_Practice].&amp;[[G84629]] Sundridge Medical Centre]"/>
            <x15:cachedUniqueName index="3132" name="[GP_CCG_UnionAll].[Code_Practice].&amp;[[G84630]] The Crescent Surgery]"/>
            <x15:cachedUniqueName index="3133" name="[GP_CCG_UnionAll].[Code_Practice].&amp;[[G85001]] Forest Hill Group Practice (dr Scorer)]"/>
            <x15:cachedUniqueName index="3134" name="[GP_CCG_UnionAll].[Code_Practice].&amp;[[G85002]] Streatham High Practice (dr Abbasi)]"/>
            <x15:cachedUniqueName index="3135" name="[GP_CCG_UnionAll].[Code_Practice].&amp;[[G85004]] Modality Lewisham (ml)]"/>
            <x15:cachedUniqueName index="3136" name="[GP_CCG_UnionAll].[Code_Practice].&amp;[[G85005]] South Lewisham Group Practice (dr Ismail)]"/>
            <x15:cachedUniqueName index="3137" name="[GP_CCG_UnionAll].[Code_Practice].&amp;[[G85006]] The Acorn And Gaumont House Surgery]"/>
            <x15:cachedUniqueName index="3138" name="[GP_CCG_UnionAll].[Code_Practice].&amp;[[G85011]] The Clapham Family Practice (dr Heenan)]"/>
            <x15:cachedUniqueName index="3139" name="[GP_CCG_UnionAll].[Code_Practice].&amp;[[G85013]] The Camberwell Green Surgery (dr Durston)]"/>
            <x15:cachedUniqueName index="3140" name="[GP_CCG_UnionAll].[Code_Practice].&amp;[[G85014]] Streatham Common Group Practice (dr Savage)]"/>
            <x15:cachedUniqueName index="3141" name="[GP_CCG_UnionAll].[Code_Practice].&amp;[[G85015]] The Queens Road Partnership (dr Martin)]"/>
            <x15:cachedUniqueName index="3142" name="[GP_CCG_UnionAll].[Code_Practice].&amp;[[G85016]] Herne Hill Group Practice (dr Robertson)]"/>
            <x15:cachedUniqueName index="3143" name="[GP_CCG_UnionAll].[Code_Practice].&amp;[[G85019]] Trafalgar Surgery (dr Maniani)]"/>
            <x15:cachedUniqueName index="3144" name="[GP_CCG_UnionAll].[Code_Practice].&amp;[[G85020]] Kingfisher Medical Centre]"/>
            <x15:cachedUniqueName index="3145" name="[GP_CCG_UnionAll].[Code_Practice].&amp;[[G85021]] Prentis Medical Centre]"/>
            <x15:cachedUniqueName index="3146" name="[GP_CCG_UnionAll].[Code_Practice].&amp;[[G85022]] Dr Elliot &amp; Partners]"/>
            <x15:cachedUniqueName index="3147" name="[GP_CCG_UnionAll].[Code_Practice].&amp;[[G85023]] Lewisham Medical Centre (dr Hawxwell)]"/>
            <x15:cachedUniqueName index="3148" name="[GP_CCG_UnionAll].[Code_Practice].&amp;[[G85024]] Sydenham Green Group Practice (dr Sikorski)]"/>
            <x15:cachedUniqueName index="3149" name="[GP_CCG_UnionAll].[Code_Practice].&amp;[[G85025]] Brixton Hill Group Practice (dr Stannard)]"/>
            <x15:cachedUniqueName index="3150" name="[GP_CCG_UnionAll].[Code_Practice].&amp;[[G85026]] Clifton Rise Practice (dr Jeyanathan)]"/>
            <x15:cachedUniqueName index="3151" name="[GP_CCG_UnionAll].[Code_Practice].&amp;[[G85027]] Burnt Ash Surgery (dr Antony)]"/>
            <x15:cachedUniqueName index="3152" name="[GP_CCG_UnionAll].[Code_Practice].&amp;[[G85028]] Stockwell Group Practice (dr May)]"/>
            <x15:cachedUniqueName index="3153" name="[GP_CCG_UnionAll].[Code_Practice].&amp;[[G85029]] Falmouth Road Group Practice (dr Raana)]"/>
            <x15:cachedUniqueName index="3154" name="[GP_CCG_UnionAll].[Code_Practice].&amp;[[G85030]] Concordia Parkside]"/>
            <x15:cachedUniqueName index="3155" name="[GP_CCG_UnionAll].[Code_Practice].&amp;[[G85031]] Dulwich Medical Centre (chadwick Road)]"/>
            <x15:cachedUniqueName index="3156" name="[GP_CCG_UnionAll].[Code_Practice].&amp;[[G85032]] Torridon Road Medical Practice (dr Nguyen)]"/>
            <x15:cachedUniqueName index="3157" name="[GP_CCG_UnionAll].[Code_Practice].&amp;[[G85034]] Nexus Health Group]"/>
            <x15:cachedUniqueName index="3158" name="[GP_CCG_UnionAll].[Code_Practice].&amp;[[G85038]] The Lewisham Care Partnership]"/>
            <x15:cachedUniqueName index="3159" name="[GP_CCG_UnionAll].[Code_Practice].&amp;[[G85039]] Paxton Green Practice (dr Miller)]"/>
            <x15:cachedUniqueName index="3160" name="[GP_CCG_UnionAll].[Code_Practice].&amp;[[G85040]] Queens Road Surgery (dr Abbasi)]"/>
            <x15:cachedUniqueName index="3161" name="[GP_CCG_UnionAll].[Code_Practice].&amp;[[G85041]] Palace Road Surgery (dr Winter)]"/>
            <x15:cachedUniqueName index="3162" name="[GP_CCG_UnionAll].[Code_Practice].&amp;[[G85042]] St Giles Surgery]"/>
            <x15:cachedUniqueName index="3163" name="[GP_CCG_UnionAll].[Code_Practice].&amp;[[G85044]] Valley Road Surgery (dr Peck)]"/>
            <x15:cachedUniqueName index="3164" name="[GP_CCG_UnionAll].[Code_Practice].&amp;[[G85045]] Hetherington Group Practice (dr Mclachlan)]"/>
            <x15:cachedUniqueName index="3165" name="[GP_CCG_UnionAll].[Code_Practice].&amp;[[G85046]] Lee Road Surgery (dr Thompson)]"/>
            <x15:cachedUniqueName index="3166" name="[GP_CCG_UnionAll].[Code_Practice].&amp;[[G85047]] Knights Hill Surgery (dr Hawxwell)]"/>
            <x15:cachedUniqueName index="3167" name="[GP_CCG_UnionAll].[Code_Practice].&amp;[[G85051]] Elm Lodge Surgery (dr O'flaherty)]"/>
            <x15:cachedUniqueName index="3168" name="[GP_CCG_UnionAll].[Code_Practice].&amp;[[G85052]] Old Kent Road Surgery (dr Abu-nijaila)]"/>
            <x15:cachedUniqueName index="3169" name="[GP_CCG_UnionAll].[Code_Practice].&amp;[[G85053]] Hurley And Riverside Practices]"/>
            <x15:cachedUniqueName index="3170" name="[GP_CCG_UnionAll].[Code_Practice].&amp;[[G85054]] Lambeth Walk Group Practice (dr Mitra)]"/>
            <x15:cachedUniqueName index="3171" name="[GP_CCG_UnionAll].[Code_Practice].&amp;[[G85057]] Downham Family Medical Practice (dr Fagbohungbe)]"/>
            <x15:cachedUniqueName index="3172" name="[GP_CCG_UnionAll].[Code_Practice].&amp;[[G85061]] Woolstone Medical Centre (dr Entwistle)]"/>
            <x15:cachedUniqueName index="3173" name="[GP_CCG_UnionAll].[Code_Practice].&amp;[[G85073]] Vassall Medical Centre (dr Patel)]"/>
            <x15:cachedUniqueName index="3174" name="[GP_CCG_UnionAll].[Code_Practice].&amp;[[G85076]] New Cross Centre (hurley Group)]"/>
            <x15:cachedUniqueName index="3175" name="[GP_CCG_UnionAll].[Code_Practice].&amp;[[G85083]] Sandmere Practice (dr Harrar)]"/>
            <x15:cachedUniqueName index="3176" name="[GP_CCG_UnionAll].[Code_Practice].&amp;[[G85084]] Penrose Surgery]"/>
            <x15:cachedUniqueName index="3177" name="[GP_CCG_UnionAll].[Code_Practice].&amp;[[G85085]] Grove Medical Centre (dr Mohamedali)]"/>
            <x15:cachedUniqueName index="3178" name="[GP_CCG_UnionAll].[Code_Practice].&amp;[[G85086]] South Lambeth Road (dr Kilner)]"/>
            <x15:cachedUniqueName index="3179" name="[GP_CCG_UnionAll].[Code_Practice].&amp;[[G85087]] Silverlock Medical Centre]"/>
            <x15:cachedUniqueName index="3180" name="[GP_CCG_UnionAll].[Code_Practice].&amp;[[G85091]] Lordship Lane Fp (dr Chawdhery)]"/>
            <x15:cachedUniqueName index="3181" name="[GP_CCG_UnionAll].[Code_Practice].&amp;[[G85096]] T Ramaman]"/>
            <x15:cachedUniqueName index="3182" name="[GP_CCG_UnionAll].[Code_Practice].&amp;[[G85100]] Beckett House Practice (mcginn)]"/>
            <x15:cachedUniqueName index="3183" name="[GP_CCG_UnionAll].[Code_Practice].&amp;[[G85102]] The Vauxhall Surgery (dr Shah)]"/>
            <x15:cachedUniqueName index="3184" name="[GP_CCG_UnionAll].[Code_Practice].&amp;[[G85104]] Ico Health Group]"/>
            <x15:cachedUniqueName index="3185" name="[GP_CCG_UnionAll].[Code_Practice].&amp;[[G85105]] Vesta Road Surgery]"/>
            <x15:cachedUniqueName index="3186" name="[GP_CCG_UnionAll].[Code_Practice].&amp;[[G85109]] Clapham Park Group Practice (dr Williams)]"/>
            <x15:cachedUniqueName index="3187" name="[GP_CCG_UnionAll].[Code_Practice].&amp;[[G85114]] Wells Park Practice (dr Adegoke)]"/>
            <x15:cachedUniqueName index="3188" name="[GP_CCG_UnionAll].[Code_Practice].&amp;[[G85119]] Sternhall Lane Surgery (dr Madan)]"/>
            <x15:cachedUniqueName index="3189" name="[GP_CCG_UnionAll].[Code_Practice].&amp;[[G85120]] Triangle Group Practice (dr Hama)]"/>
            <x15:cachedUniqueName index="3190" name="[GP_CCG_UnionAll].[Code_Practice].&amp;[[G85121]] Parkview Surgery (dr Das)]"/>
            <x15:cachedUniqueName index="3191" name="[GP_CCG_UnionAll].[Code_Practice].&amp;[[G85123]] Binfield Road Surgery]"/>
            <x15:cachedUniqueName index="3192" name="[GP_CCG_UnionAll].[Code_Practice].&amp;[[G85124]] Bellingham Green Surgery (dr Misselbrook)]"/>
            <x15:cachedUniqueName index="3193" name="[GP_CCG_UnionAll].[Code_Practice].&amp;[[G85125]] Park Medical Centre (dr Bhatt)]"/>
            <x15:cachedUniqueName index="3194" name="[GP_CCG_UnionAll].[Code_Practice].&amp;[[G85127]] The Corner Surgery (dr Wickstead)]"/>
            <x15:cachedUniqueName index="3195" name="[GP_CCG_UnionAll].[Code_Practice].&amp;[[G85129]] The Deerbrook Surgery (dr Wright)]"/>
            <x15:cachedUniqueName index="3196" name="[GP_CCG_UnionAll].[Code_Practice].&amp;[[G85130]] P J A Logan]"/>
            <x15:cachedUniqueName index="3197" name="[GP_CCG_UnionAll].[Code_Practice].&amp;[[G85132]] Tessa Jowell Gp Surgery]"/>
            <x15:cachedUniqueName index="3198" name="[GP_CCG_UnionAll].[Code_Practice].&amp;[[G85134]] Lister Health Centre (aru)]"/>
            <x15:cachedUniqueName index="3199" name="[GP_CCG_UnionAll].[Code_Practice].&amp;[[G85135]] Minet Green Health Practice (dr Lai)]"/>
            <x15:cachedUniqueName index="3200" name="[GP_CCG_UnionAll].[Code_Practice].&amp;[[G85136]] Waterloo Health Centre (dr Beckley)]"/>
            <x15:cachedUniqueName index="3201" name="[GP_CCG_UnionAll].[Code_Practice].&amp;[[G85137]] Brockwell Park Surgery]"/>
            <x15:cachedUniqueName index="3202" name="[GP_CCG_UnionAll].[Code_Practice].&amp;[[G85138]] Albion Street Health Centre (dr Otty)]"/>
            <x15:cachedUniqueName index="3203" name="[GP_CCG_UnionAll].[Code_Practice].&amp;[[G85623]] Bermondsey Spa Medical Centre (dr Bhatti)]"/>
            <x15:cachedUniqueName index="3204" name="[GP_CCG_UnionAll].[Code_Practice].&amp;[[G85632]] The Villa Street Medical Centre (dr Diffley)]"/>
            <x15:cachedUniqueName index="3205" name="[GP_CCG_UnionAll].[Code_Practice].&amp;[[G85633]] Novum Health Partnership]"/>
            <x15:cachedUniqueName index="3206" name="[GP_CCG_UnionAll].[Code_Practice].&amp;[[G85642]] Blackfriars Medical Practice (dr Chudha)]"/>
            <x15:cachedUniqueName index="3207" name="[GP_CCG_UnionAll].[Code_Practice].&amp;[[G85644]] The Gardens Surgery (dr Cliffe)]"/>
            <x15:cachedUniqueName index="3208" name="[GP_CCG_UnionAll].[Code_Practice].&amp;[[G85647]] The Exchange Surgery (dr Rowley-conwy)]"/>
            <x15:cachedUniqueName index="3209" name="[GP_CCG_UnionAll].[Code_Practice].&amp;[[G85651]] The Dulwich Medical Centre (dr Gupta)]"/>
            <x15:cachedUniqueName index="3210" name="[GP_CCG_UnionAll].[Code_Practice].&amp;[[G85662]] The Streatham Hill Group Practice (dr Ung)]"/>
            <x15:cachedUniqueName index="3211" name="[GP_CCG_UnionAll].[Code_Practice].&amp;[[G85673]] Springfield Medical Centre (dr Cajeat)]"/>
            <x15:cachedUniqueName index="3212" name="[GP_CCG_UnionAll].[Code_Practice].&amp;[[G85674]] Grafton Square Surgery (dr Ala)]"/>
            <x15:cachedUniqueName index="3213" name="[GP_CCG_UnionAll].[Code_Practice].&amp;[[G85681]] The Lordship Lane Surgery]"/>
            <x15:cachedUniqueName index="3214" name="[GP_CCG_UnionAll].[Code_Practice].&amp;[[G85685]] The Nunhead Surgery (dr Roe)]"/>
            <x15:cachedUniqueName index="3215" name="[GP_CCG_UnionAll].[Code_Practice].&amp;[[G85690]] Herne Hill Medical Practice]"/>
            <x15:cachedUniqueName index="3216" name="[GP_CCG_UnionAll].[Code_Practice].&amp;[[G85695]] Akerman Medical Practice (dr Mukadam)]"/>
            <x15:cachedUniqueName index="3217" name="[GP_CCG_UnionAll].[Code_Practice].&amp;[[G85696]] The Vale Medical Centre (dr Israel)]"/>
            <x15:cachedUniqueName index="3218" name="[GP_CCG_UnionAll].[Code_Practice].&amp;[[G85698]] Amersham Vale Training Practice (dr Singh)]"/>
            <x15:cachedUniqueName index="3219" name="[GP_CCG_UnionAll].[Code_Practice].&amp;[[G85705]] The New Mill Street Surgery (dr Campion)]"/>
            <x15:cachedUniqueName index="3220" name="[GP_CCG_UnionAll].[Code_Practice].&amp;[[G85706]] The Old Dairy Health Centre]"/>
            <x15:cachedUniqueName index="3221" name="[GP_CCG_UnionAll].[Code_Practice].&amp;[[G85708]] Dr Curran And Partners]"/>
            <x15:cachedUniqueName index="3222" name="[GP_CCG_UnionAll].[Code_Practice].&amp;[[G85711]] Deptford Surgery (dr Hawxwell &amp; Mr Gupta)]"/>
            <x15:cachedUniqueName index="3223" name="[GP_CCG_UnionAll].[Code_Practice].&amp;[[G85715]] The Lister Practice]"/>
            <x15:cachedUniqueName index="3224" name="[GP_CCG_UnionAll].[Code_Practice].&amp;[[G85716]] Oakview Family Practice (dr Tattersfield)]"/>
            <x15:cachedUniqueName index="3225" name="[GP_CCG_UnionAll].[Code_Practice].&amp;[[G85721]] 301 East Street Surgery]"/>
            <x15:cachedUniqueName index="3226" name="[GP_CCG_UnionAll].[Code_Practice].&amp;[[G85722]] Woodlands Health Centre (dr Uduku)]"/>
            <x15:cachedUniqueName index="3227" name="[GP_CCG_UnionAll].[Code_Practice].&amp;[[G85724]] Edith Cavell Practice (dr Tahir)]"/>
            <x15:cachedUniqueName index="3228" name="[GP_CCG_UnionAll].[Code_Practice].&amp;[[G85726]] Brunswick Park Family Practice]"/>
            <x15:cachedUniqueName index="3229" name="[GP_CCG_UnionAll].[Code_Practice].&amp;[[G85727]] Nightingale Surgery (dr Selvanathan)]"/>
            <x15:cachedUniqueName index="3230" name="[GP_CCG_UnionAll].[Code_Practice].&amp;[[G85736]] Deptford Medical Centre (dr Sarder)]"/>
            <x15:cachedUniqueName index="3231" name="[GP_CCG_UnionAll].[Code_Practice].&amp;[[H81002]] Knowle Green Medical]"/>
            <x15:cachedUniqueName index="3232" name="[GP_CCG_UnionAll].[Code_Practice].&amp;[[H81003]] Sunbury Group Practice]"/>
            <x15:cachedUniqueName index="3233" name="[GP_CCG_UnionAll].[Code_Practice].&amp;[[H81004]] Shepperton Medical Practice]"/>
            <x15:cachedUniqueName index="3234" name="[GP_CCG_UnionAll].[Code_Practice].&amp;[[H81005]] Pond Tail Surgery]"/>
            <x15:cachedUniqueName index="3235" name="[GP_CCG_UnionAll].[Code_Practice].&amp;[[H81006]] Austen Road Surgery]"/>
            <x15:cachedUniqueName index="3236" name="[GP_CCG_UnionAll].[Code_Practice].&amp;[[H81007]] Rowan Tree Practice]"/>
            <x15:cachedUniqueName index="3237" name="[GP_CCG_UnionAll].[Code_Practice].&amp;[[H81009]] Studholme Medical Centre]"/>
            <x15:cachedUniqueName index="3238" name="[GP_CCG_UnionAll].[Code_Practice].&amp;[[H81010]] Guildowns Group Practice]"/>
            <x15:cachedUniqueName index="3239" name="[GP_CCG_UnionAll].[Code_Practice].&amp;[[H81011]] Nork Clinic]"/>
            <x15:cachedUniqueName index="3240" name="[GP_CCG_UnionAll].[Code_Practice].&amp;[[H81013]] Bartlett Group Practice]"/>
            <x15:cachedUniqueName index="3241" name="[GP_CCG_UnionAll].[Code_Practice].&amp;[[H81015]] Chobham &amp; West End Medical Practice]"/>
            <x15:cachedUniqueName index="3242" name="[GP_CCG_UnionAll].[Code_Practice].&amp;[[H81016]] Fairfield Medical Centre]"/>
            <x15:cachedUniqueName index="3243" name="[GP_CCG_UnionAll].[Code_Practice].&amp;[[H81017]] Dr J J Lowes &amp; Partners]"/>
            <x15:cachedUniqueName index="3244" name="[GP_CCG_UnionAll].[Code_Practice].&amp;[[H81019]] Sunny Meed Surgery]"/>
            <x15:cachedUniqueName index="3245" name="[GP_CCG_UnionAll].[Code_Practice].&amp;[[H81020]] The Fort House Surgery]"/>
            <x15:cachedUniqueName index="3246" name="[GP_CCG_UnionAll].[Code_Practice].&amp;[[H81021]] The Mill Medical Practice]"/>
            <x15:cachedUniqueName index="3247" name="[GP_CCG_UnionAll].[Code_Practice].&amp;[[H81022]] Cameron-blackie Gm &amp; Ptnrs Chiddingfold]"/>
            <x15:cachedUniqueName index="3248" name="[GP_CCG_UnionAll].[Code_Practice].&amp;[[H81023]] Lingfield Surgery]"/>
            <x15:cachedUniqueName index="3249" name="[GP_CCG_UnionAll].[Code_Practice].&amp;[[H81024]] Goldsworth Park Health Centre]"/>
            <x15:cachedUniqueName index="3250" name="[GP_CCG_UnionAll].[Code_Practice].&amp;[[H81025]] St Johns Family Practice]"/>
            <x15:cachedUniqueName index="3251" name="[GP_CCG_UnionAll].[Code_Practice].&amp;[[H81026]] Dr Cook And Partners]"/>
            <x15:cachedUniqueName index="3252" name="[GP_CCG_UnionAll].[Code_Practice].&amp;[[H81027]] Farnham Park Health Group]"/>
            <x15:cachedUniqueName index="3253" name="[GP_CCG_UnionAll].[Code_Practice].&amp;[[H81028]] Dorking Medical Practice]"/>
            <x15:cachedUniqueName index="3254" name="[GP_CCG_UnionAll].[Code_Practice].&amp;[[H81029]] Dapdune House Surgery]"/>
            <x15:cachedUniqueName index="3255" name="[GP_CCG_UnionAll].[Code_Practice].&amp;[[H81030]] Greystone House Practice]"/>
            <x15:cachedUniqueName index="3256" name="[GP_CCG_UnionAll].[Code_Practice].&amp;[[H81031]] Dr Pr Wilks &amp; Partners]"/>
            <x15:cachedUniqueName index="3257" name="[GP_CCG_UnionAll].[Code_Practice].&amp;[[H81032]] Heathcot Medical Practice]"/>
            <x15:cachedUniqueName index="3258" name="[GP_CCG_UnionAll].[Code_Practice].&amp;[[H81033]] Chertsey Health Centre]"/>
            <x15:cachedUniqueName index="3259" name="[GP_CCG_UnionAll].[Code_Practice].&amp;[[H81034]] Madeira Medical]"/>
            <x15:cachedUniqueName index="3260" name="[GP_CCG_UnionAll].[Code_Practice].&amp;[[H81035]] Merrow Park Surgery]"/>
            <x15:cachedUniqueName index="3261" name="[GP_CCG_UnionAll].[Code_Practice].&amp;[[H81036]] Parishes Bridge Medical Practice]"/>
            <x15:cachedUniqueName index="3262" name="[GP_CCG_UnionAll].[Code_Practice].&amp;[[H81037]] Birchwood Medical Practice]"/>
            <x15:cachedUniqueName index="3263" name="[GP_CCG_UnionAll].[Code_Practice].&amp;[[H81038]] Littleton Surgery]"/>
            <x15:cachedUniqueName index="3264" name="[GP_CCG_UnionAll].[Code_Practice].&amp;[[H81039]] Park House Surgery]"/>
            <x15:cachedUniqueName index="3265" name="[GP_CCG_UnionAll].[Code_Practice].&amp;[[H81040]] Station Road Surgery]"/>
            <x15:cachedUniqueName index="3266" name="[GP_CCG_UnionAll].[Code_Practice].&amp;[[H81041]] Southview Medical Practice]"/>
            <x15:cachedUniqueName index="3267" name="[GP_CCG_UnionAll].[Code_Practice].&amp;[[H81042]] The Crouch Oak Family Practice]"/>
            <x15:cachedUniqueName index="3268" name="[GP_CCG_UnionAll].[Code_Practice].&amp;[[H81043]] Wonersh Surgery]"/>
            <x15:cachedUniqueName index="3269" name="[GP_CCG_UnionAll].[Code_Practice].&amp;[[H81044]] Springfield Surgery]"/>
            <x15:cachedUniqueName index="3270" name="[GP_CCG_UnionAll].[Code_Practice].&amp;[[H81045]] Caterham Valley Medical Practice]"/>
            <x15:cachedUniqueName index="3271" name="[GP_CCG_UnionAll].[Code_Practice].&amp;[[H81046]] Dr R D Williamson]"/>
            <x15:cachedUniqueName index="3272" name="[GP_CCG_UnionAll].[Code_Practice].&amp;[[H81047]] Runnymede Medical Practice]"/>
            <x15:cachedUniqueName index="3273" name="[GP_CCG_UnionAll].[Code_Practice].&amp;[[H81048]] Holmhurst Medical Centre]"/>
            <x15:cachedUniqueName index="3274" name="[GP_CCG_UnionAll].[Code_Practice].&amp;[[H81050]] Wey Family Practice]"/>
            <x15:cachedUniqueName index="3275" name="[GP_CCG_UnionAll].[Code_Practice].&amp;[[H81051]] Dr N Mckee &amp; Partners]"/>
            <x15:cachedUniqueName index="3276" name="[GP_CCG_UnionAll].[Code_Practice].&amp;[[H81052]] Cranleigh Medical Practice]"/>
            <x15:cachedUniqueName index="3277" name="[GP_CCG_UnionAll].[Code_Practice].&amp;[[H81053]] Villages Medical Centre]"/>
            <x15:cachedUniqueName index="3278" name="[GP_CCG_UnionAll].[Code_Practice].&amp;[[H81055]] The Hawthorns Surgery]"/>
            <x15:cachedUniqueName index="3279" name="[GP_CCG_UnionAll].[Code_Practice].&amp;[[H81056]] Oxted Health Centre]"/>
            <x15:cachedUniqueName index="3280" name="[GP_CCG_UnionAll].[Code_Practice].&amp;[[H81057]] Fordbridge Medical Centre]"/>
            <x15:cachedUniqueName index="3281" name="[GP_CCG_UnionAll].[Code_Practice].&amp;[[H81058]] Woodlands Surgery]"/>
            <x15:cachedUniqueName index="3282" name="[GP_CCG_UnionAll].[Code_Practice].&amp;[[H81060]] Townhill Medical Practice]"/>
            <x15:cachedUniqueName index="3283" name="[GP_CCG_UnionAll].[Code_Practice].&amp;[[H81061]] Hillview Medical Centre]"/>
            <x15:cachedUniqueName index="3284" name="[GP_CCG_UnionAll].[Code_Practice].&amp;[[H81062]] Taylor Cp &amp; Ptnrs Haslemere]"/>
            <x15:cachedUniqueName index="3285" name="[GP_CCG_UnionAll].[Code_Practice].&amp;[[H81064]] Fairlands Medical Practice]"/>
            <x15:cachedUniqueName index="3286" name="[GP_CCG_UnionAll].[Code_Practice].&amp;[[H81065]] Hersham Surgery]"/>
            <x15:cachedUniqueName index="3287" name="[GP_CCG_UnionAll].[Code_Practice].&amp;[[H81066]] The Grove Medical Centre]"/>
            <x15:cachedUniqueName index="3288" name="[GP_CCG_UnionAll].[Code_Practice].&amp;[[H81067]] Cobham Health Centre]"/>
            <x15:cachedUniqueName index="3289" name="[GP_CCG_UnionAll].[Code_Practice].&amp;[[H81068]] Brockwood Medical Practice]"/>
            <x15:cachedUniqueName index="3290" name="[GP_CCG_UnionAll].[Code_Practice].&amp;[[H81069]] Park Road Group Practice]"/>
            <x15:cachedUniqueName index="3291" name="[GP_CCG_UnionAll].[Code_Practice].&amp;[[H81070]] Dr A P Pitsiaeli &amp; Partners]"/>
            <x15:cachedUniqueName index="3292" name="[GP_CCG_UnionAll].[Code_Practice].&amp;[[H81071]] Dr J A Houghton And Partners]"/>
            <x15:cachedUniqueName index="3293" name="[GP_CCG_UnionAll].[Code_Practice].&amp;[[H81072]] Medwyn Surgery]"/>
            <x15:cachedUniqueName index="3294" name="[GP_CCG_UnionAll].[Code_Practice].&amp;[[H81073]] Church Street Practice]"/>
            <x15:cachedUniqueName index="3295" name="[GP_CCG_UnionAll].[Code_Practice].&amp;[[H81074]] St Stephens House Surgery]"/>
            <x15:cachedUniqueName index="3296" name="[GP_CCG_UnionAll].[Code_Practice].&amp;[[H81075]] Upper Gordon Road Surgery]"/>
            <x15:cachedUniqueName index="3297" name="[GP_CCG_UnionAll].[Code_Practice].&amp;[[H81076]] The Grayshott Surgery]"/>
            <x15:cachedUniqueName index="3298" name="[GP_CCG_UnionAll].[Code_Practice].&amp;[[H81077]] Dr G R Tyrrell &amp; Partners]"/>
            <x15:cachedUniqueName index="3299" name="[GP_CCG_UnionAll].[Code_Practice].&amp;[[H81078]] Glenlyn Medical Centre]"/>
            <x15:cachedUniqueName index="3300" name="[GP_CCG_UnionAll].[Code_Practice].&amp;[[H81080]] The Longcroft Clinic]"/>
            <x15:cachedUniqueName index="3301" name="[GP_CCG_UnionAll].[Code_Practice].&amp;[[H81081]] Tadworth Medical Centre]"/>
            <x15:cachedUniqueName index="3302" name="[GP_CCG_UnionAll].[Code_Practice].&amp;[[H81082]] Camberley Health Centre]"/>
            <x15:cachedUniqueName index="3303" name="[GP_CCG_UnionAll].[Code_Practice].&amp;[[H81083]] The Moat House Surgery]"/>
            <x15:cachedUniqueName index="3304" name="[GP_CCG_UnionAll].[Code_Practice].&amp;[[H81084]] The Horsley Medical Practice]"/>
            <x15:cachedUniqueName index="3305" name="[GP_CCG_UnionAll].[Code_Practice].&amp;[[H81085]] St Lukes Surgery]"/>
            <x15:cachedUniqueName index="3306" name="[GP_CCG_UnionAll].[Code_Practice].&amp;[[H81086]] Thorkhill Surgery]"/>
            <x15:cachedUniqueName index="3307" name="[GP_CCG_UnionAll].[Code_Practice].&amp;[[H81087]] St David's Family Practice]"/>
            <x15:cachedUniqueName index="3308" name="[GP_CCG_UnionAll].[Code_Practice].&amp;[[H81088]] Downing Street Group Practice]"/>
            <x15:cachedUniqueName index="3309" name="[GP_CCG_UnionAll].[Code_Practice].&amp;[[H81089]] Wall House Surgery]"/>
            <x15:cachedUniqueName index="3310" name="[GP_CCG_UnionAll].[Code_Practice].&amp;[[H81090]] Woodbridge Hill Surgery]"/>
            <x15:cachedUniqueName index="3311" name="[GP_CCG_UnionAll].[Code_Practice].&amp;[[H81091]] Dr J J Orton And Partners]"/>
            <x15:cachedUniqueName index="3312" name="[GP_CCG_UnionAll].[Code_Practice].&amp;[[H81094]] The Red Practice Walton]"/>
            <x15:cachedUniqueName index="3313" name="[GP_CCG_UnionAll].[Code_Practice].&amp;[[H81095]] The Yellow Practice]"/>
            <x15:cachedUniqueName index="3314" name="[GP_CCG_UnionAll].[Code_Practice].&amp;[[H81099]] Esher Green Surgery]"/>
            <x15:cachedUniqueName index="3315" name="[GP_CCG_UnionAll].[Code_Practice].&amp;[[H81103]] Eastwick Park Medical Practice]"/>
            <x15:cachedUniqueName index="3316" name="[GP_CCG_UnionAll].[Code_Practice].&amp;[[H81104]] Stanwell Road Surgery]"/>
            <x15:cachedUniqueName index="3317" name="[GP_CCG_UnionAll].[Code_Practice].&amp;[[H81107]] Dr R J Draper &amp; Partner]"/>
            <x15:cachedUniqueName index="3318" name="[GP_CCG_UnionAll].[Code_Practice].&amp;[[H81109]] Capelfield Surgery]"/>
            <x15:cachedUniqueName index="3319" name="[GP_CCG_UnionAll].[Code_Practice].&amp;[[H81110]] Dr P Adams And Partners]"/>
            <x15:cachedUniqueName index="3320" name="[GP_CCG_UnionAll].[Code_Practice].&amp;[[H81111]] Virginia Water Medical Practice]"/>
            <x15:cachedUniqueName index="3321" name="[GP_CCG_UnionAll].[Code_Practice].&amp;[[H81113]] The Leith Hill Practice]"/>
            <x15:cachedUniqueName index="3322" name="[GP_CCG_UnionAll].[Code_Practice].&amp;[[H81116]] Dr Hinkes And Partner]"/>
            <x15:cachedUniqueName index="3323" name="[GP_CCG_UnionAll].[Code_Practice].&amp;[[H81119]] Warlingham Green Med Practice]"/>
            <x15:cachedUniqueName index="3324" name="[GP_CCG_UnionAll].[Code_Practice].&amp;[[H81122]] Dr M Salahuddin]"/>
            <x15:cachedUniqueName index="3325" name="[GP_CCG_UnionAll].[Code_Practice].&amp;[[H81123]] Dr M S Mohamed]"/>
            <x15:cachedUniqueName index="3326" name="[GP_CCG_UnionAll].[Code_Practice].&amp;[[H81126]] Tattenham Health Centre]"/>
            <x15:cachedUniqueName index="3327" name="[GP_CCG_UnionAll].[Code_Practice].&amp;[[H81128]] The Vine Medical Centre]"/>
            <x15:cachedUniqueName index="3328" name="[GP_CCG_UnionAll].[Code_Practice].&amp;[[H81129]] Pirbright Surgery]"/>
            <x15:cachedUniqueName index="3329" name="[GP_CCG_UnionAll].[Code_Practice].&amp;[[H81130]] Lightwater Surgery]"/>
            <x15:cachedUniqueName index="3330" name="[GP_CCG_UnionAll].[Code_Practice].&amp;[[H81131]] Dr S Morcos]"/>
            <x15:cachedUniqueName index="3331" name="[GP_CCG_UnionAll].[Code_Practice].&amp;[[H81132]] Guildford Rivers Practice]"/>
            <x15:cachedUniqueName index="3332" name="[GP_CCG_UnionAll].[Code_Practice].&amp;[[H81133]] Integrated Care Partnership]"/>
            <x15:cachedUniqueName index="3333" name="[GP_CCG_UnionAll].[Code_Practice].&amp;[[H81134]] Staines Health Group]"/>
            <x15:cachedUniqueName index="3334" name="[GP_CCG_UnionAll].[Code_Practice].&amp;[[H81613]] Stoneleigh Surgery]"/>
            <x15:cachedUniqueName index="3335" name="[GP_CCG_UnionAll].[Code_Practice].&amp;[[H81615]] Farnham Dene Medical Practice]"/>
            <x15:cachedUniqueName index="3336" name="[GP_CCG_UnionAll].[Code_Practice].&amp;[[H81618]] Molebridge Practice]"/>
            <x15:cachedUniqueName index="3337" name="[GP_CCG_UnionAll].[Code_Practice].&amp;[[H81632]] The Orchard Surgery]"/>
            <x15:cachedUniqueName index="3338" name="[GP_CCG_UnionAll].[Code_Practice].&amp;[[H81638]] Smallfield Surgery]"/>
            <x15:cachedUniqueName index="3339" name="[GP_CCG_UnionAll].[Code_Practice].&amp;[[H81641]] The Practice College Road]"/>
            <x15:cachedUniqueName index="3340" name="[GP_CCG_UnionAll].[Code_Practice].&amp;[[H81642]] Dr G W Kamil]"/>
            <x15:cachedUniqueName index="3341" name="[GP_CCG_UnionAll].[Code_Practice].&amp;[[H81643]] Dr N H Khan]"/>
            <x15:cachedUniqueName index="3342" name="[GP_CCG_UnionAll].[Code_Practice].&amp;[[H81644]] The Fountain Practice]"/>
            <x15:cachedUniqueName index="3343" name="[GP_CCG_UnionAll].[Code_Practice].&amp;[[H81656]] Shadbolt Park House]"/>
            <x15:cachedUniqueName index="3344" name="[GP_CCG_UnionAll].[Code_Practice].&amp;[[H81658]] Ottershaw Surgery]"/>
            <x15:cachedUniqueName index="3345" name="[GP_CCG_UnionAll].[Code_Practice].&amp;[[H81663]] Dr L J Delaimy]"/>
            <x15:cachedUniqueName index="3346" name="[GP_CCG_UnionAll].[Code_Practice].&amp;[[H81672]] Lantern Surgery]"/>
            <x15:cachedUniqueName index="3347" name="[GP_CCG_UnionAll].[Code_Practice].&amp;[[H82003]] Meadows Surgery]"/>
            <x15:cachedUniqueName index="3348" name="[GP_CCG_UnionAll].[Code_Practice].&amp;[[H82004]] Cowfold Surgery]"/>
            <x15:cachedUniqueName index="3349" name="[GP_CCG_UnionAll].[Code_Practice].&amp;[[H82005]] Cuckfield Medical Centre]"/>
            <x15:cachedUniqueName index="3350" name="[GP_CCG_UnionAll].[Code_Practice].&amp;[[H82006]] Petworth Surgery]"/>
            <x15:cachedUniqueName index="3351" name="[GP_CCG_UnionAll].[Code_Practice].&amp;[[H82007]] Westcourt Surgery]"/>
            <x15:cachedUniqueName index="3352" name="[GP_CCG_UnionAll].[Code_Practice].&amp;[[H82009]] St Lawrence Surgery]"/>
            <x15:cachedUniqueName index="3353" name="[GP_CCG_UnionAll].[Code_Practice].&amp;[[H82011]] Strand Medical Group]"/>
            <x15:cachedUniqueName index="3354" name="[GP_CCG_UnionAll].[Code_Practice].&amp;[[H82012]] Leacroft Practice]"/>
            <x15:cachedUniqueName index="3355" name="[GP_CCG_UnionAll].[Code_Practice].&amp;[[H82013]] Langley House Surgery]"/>
            <x15:cachedUniqueName index="3356" name="[GP_CCG_UnionAll].[Code_Practice].&amp;[[H82014]] The Coppice Practice]"/>
            <x15:cachedUniqueName index="3357" name="[GP_CCG_UnionAll].[Code_Practice].&amp;[[H82016]] Bersted Green Surgery]"/>
            <x15:cachedUniqueName index="3358" name="[GP_CCG_UnionAll].[Code_Practice].&amp;[[H82017]] Park Surgery Horsham]"/>
            <x15:cachedUniqueName index="3359" name="[GP_CCG_UnionAll].[Code_Practice].&amp;[[H82020]] Bognor Health Centre]"/>
            <x15:cachedUniqueName index="3360" name="[GP_CCG_UnionAll].[Code_Practice].&amp;[[H82021]] Arundel Surgery]"/>
            <x15:cachedUniqueName index="3361" name="[GP_CCG_UnionAll].[Code_Practice].&amp;[[H82022]] Steyning Health Centre]"/>
            <x15:cachedUniqueName index="3362" name="[GP_CCG_UnionAll].[Code_Practice].&amp;[[H82023]] Adur Health Partnership]"/>
            <x15:cachedUniqueName index="3363" name="[GP_CCG_UnionAll].[Code_Practice].&amp;[[H82025]] Woodlands Clerklands Practice]"/>
            <x15:cachedUniqueName index="3364" name="[GP_CCG_UnionAll].[Code_Practice].&amp;[[H82026]] Dr. I P Anderson And Partner]"/>
            <x15:cachedUniqueName index="3365" name="[GP_CCG_UnionAll].[Code_Practice].&amp;[[H82027]] Rudgwick Medical Centre]"/>
            <x15:cachedUniqueName index="3366" name="[GP_CCG_UnionAll].[Code_Practice].&amp;[[H82028]] Courtyard Surgery]"/>
            <x15:cachedUniqueName index="3367" name="[GP_CCG_UnionAll].[Code_Practice].&amp;[[H82030]] Pulborough Medical Group]"/>
            <x15:cachedUniqueName index="3368" name="[GP_CCG_UnionAll].[Code_Practice].&amp;[[H82031]] The Loxwood Surgery]"/>
            <x15:cachedUniqueName index="3369" name="[GP_CCG_UnionAll].[Code_Practice].&amp;[[H82032]] Riverbank Medical Centre]"/>
            <x15:cachedUniqueName index="3370" name="[GP_CCG_UnionAll].[Code_Practice].&amp;[[H82033]] Gossops Green Medical Centre]"/>
            <x15:cachedUniqueName index="3371" name="[GP_CCG_UnionAll].[Code_Practice].&amp;[[H82034]] Lime Tree Surgery]"/>
            <x15:cachedUniqueName index="3372" name="[GP_CCG_UnionAll].[Code_Practice].&amp;[[H82035]] Lindfield Medical Centre]"/>
            <x15:cachedUniqueName index="3373" name="[GP_CCG_UnionAll].[Code_Practice].&amp;[[H82036]] Orchard Surgery Horsham]"/>
            <x15:cachedUniqueName index="3374" name="[GP_CCG_UnionAll].[Code_Practice].&amp;[[H82037]] Selsey Medical Centre]"/>
            <x15:cachedUniqueName index="3375" name="[GP_CCG_UnionAll].[Code_Practice].&amp;[[H82038]] Flansham Park Health Centre]"/>
            <x15:cachedUniqueName index="3376" name="[GP_CCG_UnionAll].[Code_Practice].&amp;[[H82039]] The Park Surgery]"/>
            <x15:cachedUniqueName index="3377" name="[GP_CCG_UnionAll].[Code_Practice].&amp;[[H82040]] Modality Mid Sussex]"/>
            <x15:cachedUniqueName index="3378" name="[GP_CCG_UnionAll].[Code_Practice].&amp;[[H82041]] Victoria Road Practice]"/>
            <x15:cachedUniqueName index="3379" name="[GP_CCG_UnionAll].[Code_Practice].&amp;[[H82042]] Cathedral Medical Group]"/>
            <x15:cachedUniqueName index="3380" name="[GP_CCG_UnionAll].[Code_Practice].&amp;[[H82043]] Grove House Surgery]"/>
            <x15:cachedUniqueName index="3381" name="[GP_CCG_UnionAll].[Code_Practice].&amp;[[H82044]] Dolphins Health Centre]"/>
            <x15:cachedUniqueName index="3382" name="[GP_CCG_UnionAll].[Code_Practice].&amp;[[H82045]] Worthing Medical Group]"/>
            <x15:cachedUniqueName index="3383" name="[GP_CCG_UnionAll].[Code_Practice].&amp;[[H82046]] Broadwater Medical Centre]"/>
            <x15:cachedUniqueName index="3384" name="[GP_CCG_UnionAll].[Code_Practice].&amp;[[H82047]] Bridge Medical Centre]"/>
            <x15:cachedUniqueName index="3385" name="[GP_CCG_UnionAll].[Code_Practice].&amp;[[H82048]] Avisford Medical Group]"/>
            <x15:cachedUniqueName index="3386" name="[GP_CCG_UnionAll].[Code_Practice].&amp;[[H82049]] Parklands Surgery]"/>
            <x15:cachedUniqueName index="3387" name="[GP_CCG_UnionAll].[Code_Practice].&amp;[[H82050]] Ifield Drive Practice]"/>
            <x15:cachedUniqueName index="3388" name="[GP_CCG_UnionAll].[Code_Practice].&amp;[[H82051]] Lavant Road Surgery]"/>
            <x15:cachedUniqueName index="3389" name="[GP_CCG_UnionAll].[Code_Practice].&amp;[[H82052]] Pound Hill Surgery]"/>
            <x15:cachedUniqueName index="3390" name="[GP_CCG_UnionAll].[Code_Practice].&amp;[[H82053]] Furnace Green Surgery]"/>
            <x15:cachedUniqueName index="3391" name="[GP_CCG_UnionAll].[Code_Practice].&amp;[[H82055]] Billingshurst Surgery]"/>
            <x15:cachedUniqueName index="3392" name="[GP_CCG_UnionAll].[Code_Practice].&amp;[[H82056]] Newtons Health Centre]"/>
            <x15:cachedUniqueName index="3393" name="[GP_CCG_UnionAll].[Code_Practice].&amp;[[H82057]] Dr Moore &amp; Partners]"/>
            <x15:cachedUniqueName index="3394" name="[GP_CCG_UnionAll].[Code_Practice].&amp;[[H82058]] Maywood Healthcare Centre]"/>
            <x15:cachedUniqueName index="3395" name="[GP_CCG_UnionAll].[Code_Practice].&amp;[[H82059]] Willow Green Surgery]"/>
            <x15:cachedUniqueName index="3396" name="[GP_CCG_UnionAll].[Code_Practice].&amp;[[H82060]] Henfield Medical Centre]"/>
            <x15:cachedUniqueName index="3397" name="[GP_CCG_UnionAll].[Code_Practice].&amp;[[H82061]] Selden Medical Centre]"/>
            <x15:cachedUniqueName index="3398" name="[GP_CCG_UnionAll].[Code_Practice].&amp;[[H82063]] Moatfield Surgery]"/>
            <x15:cachedUniqueName index="3399" name="[GP_CCG_UnionAll].[Code_Practice].&amp;[[H82064]] Southgate Medical Group]"/>
            <x15:cachedUniqueName index="3400" name="[GP_CCG_UnionAll].[Code_Practice].&amp;[[H82065]] Ball Tree Surgery]"/>
            <x15:cachedUniqueName index="3401" name="[GP_CCG_UnionAll].[Code_Practice].&amp;[[H82066]] Fitzalan Medical Group]"/>
            <x15:cachedUniqueName index="3402" name="[GP_CCG_UnionAll].[Code_Practice].&amp;[[H82067]] Tangmere Medical Centre]"/>
            <x15:cachedUniqueName index="3403" name="[GP_CCG_UnionAll].[Code_Practice].&amp;[[H82070]] The Glebe Surgery]"/>
            <x15:cachedUniqueName index="3404" name="[GP_CCG_UnionAll].[Code_Practice].&amp;[[H82072]] Silverdale Practice]"/>
            <x15:cachedUniqueName index="3405" name="[GP_CCG_UnionAll].[Code_Practice].&amp;[[H82076]] Cornerways Practice]"/>
            <x15:cachedUniqueName index="3406" name="[GP_CCG_UnionAll].[Code_Practice].&amp;[[H82077]] Croft Surgery]"/>
            <x15:cachedUniqueName index="3407" name="[GP_CCG_UnionAll].[Code_Practice].&amp;[[H82078]] Southbourne Surgery]"/>
            <x15:cachedUniqueName index="3408" name="[GP_CCG_UnionAll].[Code_Practice].&amp;[[H82084]] Brow Medical Centre]"/>
            <x15:cachedUniqueName index="3409" name="[GP_CCG_UnionAll].[Code_Practice].&amp;[[H82088]] Bewbush Medical Centre]"/>
            <x15:cachedUniqueName index="3410" name="[GP_CCG_UnionAll].[Code_Practice].&amp;[[H82089]] Riverside Surgery]"/>
            <x15:cachedUniqueName index="3411" name="[GP_CCG_UnionAll].[Code_Practice].&amp;[[H82091]] New Pond Row Practice]"/>
            <x15:cachedUniqueName index="3412" name="[GP_CCG_UnionAll].[Code_Practice].&amp;[[H82092]] The Village Surgery]"/>
            <x15:cachedUniqueName index="3413" name="[GP_CCG_UnionAll].[Code_Practice].&amp;[[H82095]] Witterings Medical Centre]"/>
            <x15:cachedUniqueName index="3414" name="[GP_CCG_UnionAll].[Code_Practice].&amp;[[H82096]] The Orchard Surgery]"/>
            <x15:cachedUniqueName index="3415" name="[GP_CCG_UnionAll].[Code_Practice].&amp;[[H82098]] Coachmans Medical Practice]"/>
            <x15:cachedUniqueName index="3416" name="[GP_CCG_UnionAll].[Code_Practice].&amp;[[H82099]] West Meads Surgery]"/>
            <x15:cachedUniqueName index="3417" name="[GP_CCG_UnionAll].[Code_Practice].&amp;[[H82100]] Northlands Wood Surgery]"/>
            <x15:cachedUniqueName index="3418" name="[GP_CCG_UnionAll].[Code_Practice].&amp;[[H82615]] Ouse Valley Practice]"/>
            <x15:cachedUniqueName index="3419" name="[GP_CCG_UnionAll].[Code_Practice].&amp;[[H82640]] Holbrook Surgery]"/>
            <x15:cachedUniqueName index="3420" name="[GP_CCG_UnionAll].[Code_Practice].&amp;[[H83001]] Portland Medical Centre]"/>
            <x15:cachedUniqueName index="3421" name="[GP_CCG_UnionAll].[Code_Practice].&amp;[[H83004]] Farley Road Medical Practice]"/>
            <x15:cachedUniqueName index="3422" name="[GP_CCG_UnionAll].[Code_Practice].&amp;[[H83005]] Upper Norwood Group Practice]"/>
            <x15:cachedUniqueName index="3423" name="[GP_CCG_UnionAll].[Code_Practice].&amp;[[H83006]] New Addington Group Practice]"/>
            <x15:cachedUniqueName index="3424" name="[GP_CCG_UnionAll].[Code_Practice].&amp;[[H83007]] Violet Lane Medical Practice]"/>
            <x15:cachedUniqueName index="3425" name="[GP_CCG_UnionAll].[Code_Practice].&amp;[[H83008]] Addiscombe Road Surgery]"/>
            <x15:cachedUniqueName index="3426" name="[GP_CCG_UnionAll].[Code_Practice].&amp;[[H83009]] Norbury Medical Practice]"/>
            <x15:cachedUniqueName index="3427" name="[GP_CCG_UnionAll].[Code_Practice].&amp;[[H83010]] South Norwood Hill Medical Centre]"/>
            <x15:cachedUniqueName index="3428" name="[GP_CCG_UnionAll].[Code_Practice].&amp;[[H83011]] North Croydon Medical Centre]"/>
            <x15:cachedUniqueName index="3429" name="[GP_CCG_UnionAll].[Code_Practice].&amp;[[H83012]] St James Medical Centre]"/>
            <x15:cachedUniqueName index="3430" name="[GP_CCG_UnionAll].[Code_Practice].&amp;[[H83013]] Old Coulsdon Medical Practice]"/>
            <x15:cachedUniqueName index="3431" name="[GP_CCG_UnionAll].[Code_Practice].&amp;[[H83014]] The Queenhill Medical Practice]"/>
            <x15:cachedUniqueName index="3432" name="[GP_CCG_UnionAll].[Code_Practice].&amp;[[H83015]] Parkside Group Practice]"/>
            <x15:cachedUniqueName index="3433" name="[GP_CCG_UnionAll].[Code_Practice].&amp;[[H83016]] Keston Medical Practice]"/>
            <x15:cachedUniqueName index="3434" name="[GP_CCG_UnionAll].[Code_Practice].&amp;[[H83017]] Brigstock &amp; South Norwood Partnership]"/>
            <x15:cachedUniqueName index="3435" name="[GP_CCG_UnionAll].[Code_Practice].&amp;[[H83018]] Selsdon Park Medical Practice]"/>
            <x15:cachedUniqueName index="3436" name="[GP_CCG_UnionAll].[Code_Practice].&amp;[[H83019]] Friends Road Medical Practice]"/>
            <x15:cachedUniqueName index="3437" name="[GP_CCG_UnionAll].[Code_Practice].&amp;[[H83020]] Eversley Medical Practice]"/>
            <x15:cachedUniqueName index="3438" name="[GP_CCG_UnionAll].[Code_Practice].&amp;[[H83021]] London Road Medical Practice]"/>
            <x15:cachedUniqueName index="3439" name="[GP_CCG_UnionAll].[Code_Practice].&amp;[[H83022]] Thornton Heath Health Centre]"/>
            <x15:cachedUniqueName index="3440" name="[GP_CCG_UnionAll].[Code_Practice].&amp;[[H83023]] Morland Road Surgery]"/>
            <x15:cachedUniqueName index="3441" name="[GP_CCG_UnionAll].[Code_Practice].&amp;[[H83024]] P W Newlands]"/>
            <x15:cachedUniqueName index="3442" name="[GP_CCG_UnionAll].[Code_Practice].&amp;[[H83028]] Addington Medical Practice]"/>
            <x15:cachedUniqueName index="3443" name="[GP_CCG_UnionAll].[Code_Practice].&amp;[[H83029]] Hartland Way Surgery]"/>
            <x15:cachedUniqueName index="3444" name="[GP_CCG_UnionAll].[Code_Practice].&amp;[[H83030]] Broom Road Medical Practice]"/>
            <x15:cachedUniqueName index="3445" name="[GP_CCG_UnionAll].[Code_Practice].&amp;[[H83031]] Haling Park Medical Practice]"/>
            <x15:cachedUniqueName index="3446" name="[GP_CCG_UnionAll].[Code_Practice].&amp;[[H83033]] Ashburton Park Medical Centre]"/>
            <x15:cachedUniqueName index="3447" name="[GP_CCG_UnionAll].[Code_Practice].&amp;[[H83034]] Whitehorse Practice]"/>
            <x15:cachedUniqueName index="3448" name="[GP_CCG_UnionAll].[Code_Practice].&amp;[[H83037]] Auckland Surgery]"/>
            <x15:cachedUniqueName index="3449" name="[GP_CCG_UnionAll].[Code_Practice].&amp;[[H83039]] Stovell House Surgery]"/>
            <x15:cachedUniqueName index="3450" name="[GP_CCG_UnionAll].[Code_Practice].&amp;[[H83040]] Mitchley Avenue Surgery]"/>
            <x15:cachedUniqueName index="3451" name="[GP_CCG_UnionAll].[Code_Practice].&amp;[[H83042]] Leander Family Practice]"/>
            <x15:cachedUniqueName index="3452" name="[GP_CCG_UnionAll].[Code_Practice].&amp;[[H83043]] Shirley Medical Centre]"/>
            <x15:cachedUniqueName index="3453" name="[GP_CCG_UnionAll].[Code_Practice].&amp;[[H83044]] East Croydon Medical Centre]"/>
            <x15:cachedUniqueName index="3454" name="[GP_CCG_UnionAll].[Code_Practice].&amp;[[H83049]] Headley Drive Surgery]"/>
            <x15:cachedUniqueName index="3455" name="[GP_CCG_UnionAll].[Code_Practice].&amp;[[H83051]] Thornton Road And Valley Park Surgery]"/>
            <x15:cachedUniqueName index="3456" name="[GP_CCG_UnionAll].[Code_Practice].&amp;[[H83052]] Dr T Gooneratne]"/>
            <x15:cachedUniqueName index="3457" name="[GP_CCG_UnionAll].[Code_Practice].&amp;[[H83053]] Parchmore Medical Centre]"/>
            <x15:cachedUniqueName index="3458" name="[GP_CCG_UnionAll].[Code_Practice].&amp;[[H83608]] Family Practice Group]"/>
            <x15:cachedUniqueName index="3459" name="[GP_CCG_UnionAll].[Code_Practice].&amp;[[H83609]] Mersham Medical Centre]"/>
            <x15:cachedUniqueName index="3460" name="[GP_CCG_UnionAll].[Code_Practice].&amp;[[H83611]] Selhurst Medical Centre]"/>
            <x15:cachedUniqueName index="3461" name="[GP_CCG_UnionAll].[Code_Practice].&amp;[[H83624]] Fairview Medical Centre]"/>
            <x15:cachedUniqueName index="3462" name="[GP_CCG_UnionAll].[Code_Practice].&amp;[[H83625]] Broughton Corner Family Practice]"/>
            <x15:cachedUniqueName index="3463" name="[GP_CCG_UnionAll].[Code_Practice].&amp;[[H83627]] Birdhurst Medical Practice]"/>
            <x15:cachedUniqueName index="3464" name="[GP_CCG_UnionAll].[Code_Practice].&amp;[[H83631]] Greenside Group Practice]"/>
            <x15:cachedUniqueName index="3465" name="[GP_CCG_UnionAll].[Code_Practice].&amp;[[H84002]] Park Road Surgery]"/>
            <x15:cachedUniqueName index="3466" name="[GP_CCG_UnionAll].[Code_Practice].&amp;[[H84005]] Parkshot Medical Practice]"/>
            <x15:cachedUniqueName index="3467" name="[GP_CCG_UnionAll].[Code_Practice].&amp;[[H84006]] Richmond Medical Group]"/>
            <x15:cachedUniqueName index="3468" name="[GP_CCG_UnionAll].[Code_Practice].&amp;[[H84007]] The Acorn Practice]"/>
            <x15:cachedUniqueName index="3469" name="[GP_CCG_UnionAll].[Code_Practice].&amp;[[H84010]] Canbury Medical Centre]"/>
            <x15:cachedUniqueName index="3470" name="[GP_CCG_UnionAll].[Code_Practice].&amp;[[H84012]] York Medical Practice]"/>
            <x15:cachedUniqueName index="3471" name="[GP_CCG_UnionAll].[Code_Practice].&amp;[[H84014]] Paradise Road Surgery]"/>
            <x15:cachedUniqueName index="3472" name="[GP_CCG_UnionAll].[Code_Practice].&amp;[[H84015]] Brunswick Surgery]"/>
            <x15:cachedUniqueName index="3473" name="[GP_CCG_UnionAll].[Code_Practice].&amp;[[H84016]] Groves Medical Centre]"/>
            <x15:cachedUniqueName index="3474" name="[GP_CCG_UnionAll].[Code_Practice].&amp;[[H84017]] Seymour House Surgery]"/>
            <x15:cachedUniqueName index="3475" name="[GP_CCG_UnionAll].[Code_Practice].&amp;[[H84018]] Broad Lane Surgery]"/>
            <x15:cachedUniqueName index="3476" name="[GP_CCG_UnionAll].[Code_Practice].&amp;[[H84020]] Fairhill Medical Practice]"/>
            <x15:cachedUniqueName index="3477" name="[GP_CCG_UnionAll].[Code_Practice].&amp;[[H84023]] Essex House Surgery]"/>
            <x15:cachedUniqueName index="3478" name="[GP_CCG_UnionAll].[Code_Practice].&amp;[[H84025]] Hook Surgery]"/>
            <x15:cachedUniqueName index="3479" name="[GP_CCG_UnionAll].[Code_Practice].&amp;[[H84027]] Churchill Medical Centre]"/>
            <x15:cachedUniqueName index="3480" name="[GP_CCG_UnionAll].[Code_Practice].&amp;[[H84030]] Central Surgery]"/>
            <x15:cachedUniqueName index="3481" name="[GP_CCG_UnionAll].[Code_Practice].&amp;[[H84031]] Jubilee Surgery]"/>
            <x15:cachedUniqueName index="3482" name="[GP_CCG_UnionAll].[Code_Practice].&amp;[[H84032]] Hampton Wick Surgery]"/>
            <x15:cachedUniqueName index="3483" name="[GP_CCG_UnionAll].[Code_Practice].&amp;[[H84033]] St Albans Medical Centre]"/>
            <x15:cachedUniqueName index="3484" name="[GP_CCG_UnionAll].[Code_Practice].&amp;[[H84034]] Orchard Practice]"/>
            <x15:cachedUniqueName index="3485" name="[GP_CCG_UnionAll].[Code_Practice].&amp;[[H84039]] Cross Deep Surgery]"/>
            <x15:cachedUniqueName index="3486" name="[GP_CCG_UnionAll].[Code_Practice].&amp;[[H84040]] Hampton Medical Centre]"/>
            <x15:cachedUniqueName index="3487" name="[GP_CCG_UnionAll].[Code_Practice].&amp;[[H84041]] Vineyard Surgery]"/>
            <x15:cachedUniqueName index="3488" name="[GP_CCG_UnionAll].[Code_Practice].&amp;[[H84042]] Holmwood Corner Surgery]"/>
            <x15:cachedUniqueName index="3489" name="[GP_CCG_UnionAll].[Code_Practice].&amp;[[H84044]] The Green &amp; Fir Road]"/>
            <x15:cachedUniqueName index="3490" name="[GP_CCG_UnionAll].[Code_Practice].&amp;[[H84048]] Twickenham Park Surgery]"/>
            <x15:cachedUniqueName index="3491" name="[GP_CCG_UnionAll].[Code_Practice].&amp;[[H84050]] Chessington Park Surgery]"/>
            <x15:cachedUniqueName index="3492" name="[GP_CCG_UnionAll].[Code_Practice].&amp;[[H84051]] G S Goel]"/>
            <x15:cachedUniqueName index="3493" name="[GP_CCG_UnionAll].[Code_Practice].&amp;[[H84053]] Berrylands Surgery]"/>
            <x15:cachedUniqueName index="3494" name="[GP_CCG_UnionAll].[Code_Practice].&amp;[[H84054]] Red Lion Road Surgery]"/>
            <x15:cachedUniqueName index="3495" name="[GP_CCG_UnionAll].[Code_Practice].&amp;[[H84055]] Sheen Lane Surgery]"/>
            <x15:cachedUniqueName index="3496" name="[GP_CCG_UnionAll].[Code_Practice].&amp;[[H84057]] Staines Road Medical Centre]"/>
            <x15:cachedUniqueName index="3497" name="[GP_CCG_UnionAll].[Code_Practice].&amp;[[H84059]] Thameside Medical Practice]"/>
            <x15:cachedUniqueName index="3498" name="[GP_CCG_UnionAll].[Code_Practice].&amp;[[H84060]] Richmond Lock Surgery]"/>
            <x15:cachedUniqueName index="3499" name="[GP_CCG_UnionAll].[Code_Practice].&amp;[[H84061]] Kingston Health Centre]"/>
            <x15:cachedUniqueName index="3500" name="[GP_CCG_UnionAll].[Code_Practice].&amp;[[H84062]] Langley Medical Practice]"/>
            <x15:cachedUniqueName index="3501" name="[GP_CCG_UnionAll].[Code_Practice].&amp;[[H84618]] Sunray Surgery]"/>
            <x15:cachedUniqueName index="3502" name="[GP_CCG_UnionAll].[Code_Practice].&amp;[[H84619]] Claremont Medical Centre]"/>
            <x15:cachedUniqueName index="3503" name="[GP_CCG_UnionAll].[Code_Practice].&amp;[[H84623]] Hampton Hill Medical Centre]"/>
            <x15:cachedUniqueName index="3504" name="[GP_CCG_UnionAll].[Code_Practice].&amp;[[H84625]] Woodlawn Medical Centre]"/>
            <x15:cachedUniqueName index="3505" name="[GP_CCG_UnionAll].[Code_Practice].&amp;[[H84629]] Village Surgery]"/>
            <x15:cachedUniqueName index="3506" name="[GP_CCG_UnionAll].[Code_Practice].&amp;[[H84630]] Crane Park Surgery]"/>
            <x15:cachedUniqueName index="3507" name="[GP_CCG_UnionAll].[Code_Practice].&amp;[[H84635]] Manor Drive Medical Centre]"/>
            <x15:cachedUniqueName index="3508" name="[GP_CCG_UnionAll].[Code_Practice].&amp;[[H84639]] Kew Medical Practice]"/>
            <x15:cachedUniqueName index="3509" name="[GP_CCG_UnionAll].[Code_Practice].&amp;[[H85001]] Wandsworth Medical Centre]"/>
            <x15:cachedUniqueName index="3510" name="[GP_CCG_UnionAll].[Code_Practice].&amp;[[H85002]] The Falcon Road Medical Centre Sw11]"/>
            <x15:cachedUniqueName index="3511" name="[GP_CCG_UnionAll].[Code_Practice].&amp;[[H85003]] Queenstown Road Medical Practice]"/>
            <x15:cachedUniqueName index="3512" name="[GP_CCG_UnionAll].[Code_Practice].&amp;[[H85005]] Trinity Medical Centre (dr Nicholas)]"/>
            <x15:cachedUniqueName index="3513" name="[GP_CCG_UnionAll].[Code_Practice].&amp;[[H85006]] Mayfield Practice]"/>
            <x15:cachedUniqueName index="3514" name="[GP_CCG_UnionAll].[Code_Practice].&amp;[[H85007]] Southfields Group Practice]"/>
            <x15:cachedUniqueName index="3515" name="[GP_CCG_UnionAll].[Code_Practice].&amp;[[H85008]] Roehampton Lane Surgery]"/>
            <x15:cachedUniqueName index="3516" name="[GP_CCG_UnionAll].[Code_Practice].&amp;[[H85009]] Bedford Hill Family Practice]"/>
            <x15:cachedUniqueName index="3517" name="[GP_CCG_UnionAll].[Code_Practice].&amp;[[H85011]] Greyswood Practice]"/>
            <x15:cachedUniqueName index="3518" name="[GP_CCG_UnionAll].[Code_Practice].&amp;[[H85012]] Putneymead Group Medical Practice]"/>
            <x15:cachedUniqueName index="3519" name="[GP_CCG_UnionAll].[Code_Practice].&amp;[[H85018]] Mulgrave Road Surgery]"/>
            <x15:cachedUniqueName index="3520" name="[GP_CCG_UnionAll].[Code_Practice].&amp;[[H85020]] Nelson Medical Practice]"/>
            <x15:cachedUniqueName index="3521" name="[GP_CCG_UnionAll].[Code_Practice].&amp;[[H85021]] Chesser Practice]"/>
            <x15:cachedUniqueName index="3522" name="[GP_CCG_UnionAll].[Code_Practice].&amp;[[H85022]] Park Road Medical Centre]"/>
            <x15:cachedUniqueName index="3523" name="[GP_CCG_UnionAll].[Code_Practice].&amp;[[H85023]] Bishopsford Road Medical Centre]"/>
            <x15:cachedUniqueName index="3524" name="[GP_CCG_UnionAll].[Code_Practice].&amp;[[H85024]] Mitcham Medical Centre]"/>
            <x15:cachedUniqueName index="3525" name="[GP_CCG_UnionAll].[Code_Practice].&amp;[[H85025]] Wrythe Green Surgery]"/>
            <x15:cachedUniqueName index="3526" name="[GP_CCG_UnionAll].[Code_Practice].&amp;[[H85026]] Francis Grove Surgery]"/>
            <x15:cachedUniqueName index="3527" name="[GP_CCG_UnionAll].[Code_Practice].&amp;[[H85027]] Wimbledon Village Surgery]"/>
            <x15:cachedUniqueName index="3528" name="[GP_CCG_UnionAll].[Code_Practice].&amp;[[H85028]] Wimbledon Medical Practice]"/>
            <x15:cachedUniqueName index="3529" name="[GP_CCG_UnionAll].[Code_Practice].&amp;[[H85029]] Wide Way Medical Centre]"/>
            <x15:cachedUniqueName index="3530" name="[GP_CCG_UnionAll].[Code_Practice].&amp;[[H85030]] Old Court House Surgery]"/>
            <x15:cachedUniqueName index="3531" name="[GP_CCG_UnionAll].[Code_Practice].&amp;[[H85031]] Benhill And Belmont Gp Centre]"/>
            <x15:cachedUniqueName index="3532" name="[GP_CCG_UnionAll].[Code_Practice].&amp;[[H85032]] Carshalton Fields Surgery]"/>
            <x15:cachedUniqueName index="3533" name="[GP_CCG_UnionAll].[Code_Practice].&amp;[[H85033]] Tamworth House Medical Centre]"/>
            <x15:cachedUniqueName index="3534" name="[GP_CCG_UnionAll].[Code_Practice].&amp;[[H85035]] The Rowans Surgery Sw16]"/>
            <x15:cachedUniqueName index="3535" name="[GP_CCG_UnionAll].[Code_Practice].&amp;[[H85037]] Morden Hall Medical Centre]"/>
            <x15:cachedUniqueName index="3536" name="[GP_CCG_UnionAll].[Code_Practice].&amp;[[H85038]] Cricket Green Medical Practice]"/>
            <x15:cachedUniqueName index="3537" name="[GP_CCG_UnionAll].[Code_Practice].&amp;[[H85041]] Earlsfield Surgery]"/>
            <x15:cachedUniqueName index="3538" name="[GP_CCG_UnionAll].[Code_Practice].&amp;[[H85045]] Bridge Lane Group Practice]"/>
            <x15:cachedUniqueName index="3539" name="[GP_CCG_UnionAll].[Code_Practice].&amp;[[H85047]] Chatfield Health Care]"/>
            <x15:cachedUniqueName index="3540" name="[GP_CCG_UnionAll].[Code_Practice].&amp;[[H85048]] Brocklebank Group Practice]"/>
            <x15:cachedUniqueName index="3541" name="[GP_CCG_UnionAll].[Code_Practice].&amp;[[H85049]] Battersea Rise Group Practice]"/>
            <x15:cachedUniqueName index="3542" name="[GP_CCG_UnionAll].[Code_Practice].&amp;[[H85051]] Lambton Road Medical Practice]"/>
            <x15:cachedUniqueName index="3543" name="[GP_CCG_UnionAll].[Code_Practice].&amp;[[H85052]] Streatham Park Surgery]"/>
            <x15:cachedUniqueName index="3544" name="[GP_CCG_UnionAll].[Code_Practice].&amp;[[H85053]] Sutton Medical Centre]"/>
            <x15:cachedUniqueName index="3545" name="[GP_CCG_UnionAll].[Code_Practice].&amp;[[H85055]] West Barnes Surgery]"/>
            <x15:cachedUniqueName index="3546" name="[GP_CCG_UnionAll].[Code_Practice].&amp;[[H85057]] Elborough Street Surgery]"/>
            <x15:cachedUniqueName index="3547" name="[GP_CCG_UnionAll].[Code_Practice].&amp;[[H85061]] Heathbridge Practice]"/>
            <x15:cachedUniqueName index="3548" name="[GP_CCG_UnionAll].[Code_Practice].&amp;[[H85063]] Cheam Gp Centre]"/>
            <x15:cachedUniqueName index="3549" name="[GP_CCG_UnionAll].[Code_Practice].&amp;[[H85065]] Alton Practice]"/>
            <x15:cachedUniqueName index="3550" name="[GP_CCG_UnionAll].[Code_Practice].&amp;[[H85066]] Balham Park Surgery]"/>
            <x15:cachedUniqueName index="3551" name="[GP_CCG_UnionAll].[Code_Practice].&amp;[[H85067]] Danebury Avenue Surgery]"/>
            <x15:cachedUniqueName index="3552" name="[GP_CCG_UnionAll].[Code_Practice].&amp;[[H85069]] Lavender Group Practice Sw11]"/>
            <x15:cachedUniqueName index="3553" name="[GP_CCG_UnionAll].[Code_Practice].&amp;[[H85070]] Central Medical Centre]"/>
            <x15:cachedUniqueName index="3554" name="[GP_CCG_UnionAll].[Code_Practice].&amp;[[H85075]] Haider Practice]"/>
            <x15:cachedUniqueName index="3555" name="[GP_CCG_UnionAll].[Code_Practice].&amp;[[H85076]] Stonecot Surgery]"/>
            <x15:cachedUniqueName index="3556" name="[GP_CCG_UnionAll].[Code_Practice].&amp;[[H85077]] Bolingbroke Medical Centre]"/>
            <x15:cachedUniqueName index="3557" name="[GP_CCG_UnionAll].[Code_Practice].&amp;[[H85078]] Mitcham Family Practice]"/>
            <x15:cachedUniqueName index="3558" name="[GP_CCG_UnionAll].[Code_Practice].&amp;[[H85082]] Triangle Surgery]"/>
            <x15:cachedUniqueName index="3559" name="[GP_CCG_UnionAll].[Code_Practice].&amp;[[H85087]] Dr Mittal &amp; Partner]"/>
            <x15:cachedUniqueName index="3560" name="[GP_CCG_UnionAll].[Code_Practice].&amp;[[H85088]] Clapham Junction Medical Practice]"/>
            <x15:cachedUniqueName index="3561" name="[GP_CCG_UnionAll].[Code_Practice].&amp;[[H85090]] Figges Marsh Surgery]"/>
            <x15:cachedUniqueName index="3562" name="[GP_CCG_UnionAll].[Code_Practice].&amp;[[H85092]] Riverhouse Medical Practice]"/>
            <x15:cachedUniqueName index="3563" name="[GP_CCG_UnionAll].[Code_Practice].&amp;[[H85095]] Robin Hood Lane Health Centre]"/>
            <x15:cachedUniqueName index="3564" name="[GP_CCG_UnionAll].[Code_Practice].&amp;[[H85100]] St Pauls Cottage Surgery]"/>
            <x15:cachedUniqueName index="3565" name="[GP_CCG_UnionAll].[Code_Practice].&amp;[[H85101]] Grand Drive Surgery]"/>
            <x15:cachedUniqueName index="3566" name="[GP_CCG_UnionAll].[Code_Practice].&amp;[[H85103]] Hackbridge Medical Centre]"/>
            <x15:cachedUniqueName index="3567" name="[GP_CCG_UnionAll].[Code_Practice].&amp;[[H85105]] Cheam Family Practice]"/>
            <x15:cachedUniqueName index="3568" name="[GP_CCG_UnionAll].[Code_Practice].&amp;[[H85110]] Ravensbury Park Medical Centre]"/>
            <x15:cachedUniqueName index="3569" name="[GP_CCG_UnionAll].[Code_Practice].&amp;[[H85111]] Battersea Fields Practice]"/>
            <x15:cachedUniqueName index="3570" name="[GP_CCG_UnionAll].[Code_Practice].&amp;[[H85112]] Vineyard Hill Road Surgery]"/>
            <x15:cachedUniqueName index="3571" name="[GP_CCG_UnionAll].[Code_Practice].&amp;[[H85113]] Maldon Road Surgery]"/>
            <x15:cachedUniqueName index="3572" name="[GP_CCG_UnionAll].[Code_Practice].&amp;[[H85114]] Thurleigh Road Practice]"/>
            <x15:cachedUniqueName index="3573" name="[GP_CCG_UnionAll].[Code_Practice].&amp;[[H85115]] Shotfield Medical Practice]"/>
            <x15:cachedUniqueName index="3574" name="[GP_CCG_UnionAll].[Code_Practice].&amp;[[H85116]] Manor Practice]"/>
            <x15:cachedUniqueName index="3575" name="[GP_CCG_UnionAll].[Code_Practice].&amp;[[H85618]] James O'riordan Medical Centre]"/>
            <x15:cachedUniqueName index="3576" name="[GP_CCG_UnionAll].[Code_Practice].&amp;[[H85634]] Merton Medical Practice]"/>
            <x15:cachedUniqueName index="3577" name="[GP_CCG_UnionAll].[Code_Practice].&amp;[[H85637]] Balham Health Centre]"/>
            <x15:cachedUniqueName index="3578" name="[GP_CCG_UnionAll].[Code_Practice].&amp;[[H85649]] Colliers Wood Surgery]"/>
            <x15:cachedUniqueName index="3579" name="[GP_CCG_UnionAll].[Code_Practice].&amp;[[H85653]] Wallington Family Practice]"/>
            <x15:cachedUniqueName index="3580" name="[GP_CCG_UnionAll].[Code_Practice].&amp;[[H85656]] Alexandra Road Surgery]"/>
            <x15:cachedUniqueName index="3581" name="[GP_CCG_UnionAll].[Code_Practice].&amp;[[H85659]] St John's Hill Surgery]"/>
            <x15:cachedUniqueName index="3582" name="[GP_CCG_UnionAll].[Code_Practice].&amp;[[H85662]] Beeches Surgery]"/>
            <x15:cachedUniqueName index="3583" name="[GP_CCG_UnionAll].[Code_Practice].&amp;[[H85664]] Tooting Bec Surgery]"/>
            <x15:cachedUniqueName index="3584" name="[GP_CCG_UnionAll].[Code_Practice].&amp;[[H85665]] Wallington Medical Centre]"/>
            <x15:cachedUniqueName index="3585" name="[GP_CCG_UnionAll].[Code_Practice].&amp;[[H85680]] Tooting South Medical Centre]"/>
            <x15:cachedUniqueName index="3586" name="[GP_CCG_UnionAll].[Code_Practice].&amp;[[H85682]] Tudor Lodge Health Centre]"/>
            <x15:cachedUniqueName index="3587" name="[GP_CCG_UnionAll].[Code_Practice].&amp;[[H85683]] Faccini House Surgery]"/>
            <x15:cachedUniqueName index="3588" name="[GP_CCG_UnionAll].[Code_Practice].&amp;[[H85686]] Grove Road Practice]"/>
            <x15:cachedUniqueName index="3589" name="[GP_CCG_UnionAll].[Code_Practice].&amp;[[H85693]] Green Wrythe Surgery]"/>
            <x15:cachedUniqueName index="3590" name="[GP_CCG_UnionAll].[Code_Practice].&amp;[[H85695]] The Practice Furzedown]"/>
            <x15:cachedUniqueName index="3591" name="[GP_CCG_UnionAll].[Code_Practice].&amp;[[J81002]] Orchid House Surgery]"/>
            <x15:cachedUniqueName index="3592" name="[GP_CCG_UnionAll].[Code_Practice].&amp;[[J81003]] Winton Health Centre]"/>
            <x15:cachedUniqueName index="3593" name="[GP_CCG_UnionAll].[Code_Practice].&amp;[[J81006]] The Adam Practice]"/>
            <x15:cachedUniqueName index="3594" name="[GP_CCG_UnionAll].[Code_Practice].&amp;[[J81009]] Royal Manor Health Care]"/>
            <x15:cachedUniqueName index="3595" name="[GP_CCG_UnionAll].[Code_Practice].&amp;[[J81010]] Swanage Health Centre]"/>
            <x15:cachedUniqueName index="3596" name="[GP_CCG_UnionAll].[Code_Practice].&amp;[[J81011]] Wareham Health Centre]"/>
            <x15:cachedUniqueName index="3597" name="[GP_CCG_UnionAll].[Code_Practice].&amp;[[J81012]] Shore Medical]"/>
            <x15:cachedUniqueName index="3598" name="[GP_CCG_UnionAll].[Code_Practice].&amp;[[J81013]] Canford Heath Group Practice]"/>
            <x15:cachedUniqueName index="3599" name="[GP_CCG_UnionAll].[Code_Practice].&amp;[[J81014]] Westbourne Medical Centre]"/>
            <x15:cachedUniqueName index="3600" name="[GP_CCG_UnionAll].[Code_Practice].&amp;[[J81016]] Queens Avenue Surgery]"/>
            <x15:cachedUniqueName index="3601" name="[GP_CCG_UnionAll].[Code_Practice].&amp;[[J81017]] Yetminster Health Centre]"/>
            <x15:cachedUniqueName index="3602" name="[GP_CCG_UnionAll].[Code_Practice].&amp;[[J81018]] Beaufort Road Surgery]"/>
            <x15:cachedUniqueName index="3603" name="[GP_CCG_UnionAll].[Code_Practice].&amp;[[J81019]] The Blandford Group Practice]"/>
            <x15:cachedUniqueName index="3604" name="[GP_CCG_UnionAll].[Code_Practice].&amp;[[J81020]] Bere Regis Practice]"/>
            <x15:cachedUniqueName index="3605" name="[GP_CCG_UnionAll].[Code_Practice].&amp;[[J81021]] Shelley Manor &amp; Holdenhurst Medical Centre]"/>
            <x15:cachedUniqueName index="3606" name="[GP_CCG_UnionAll].[Code_Practice].&amp;[[J81022]] West Moors Village Practice]"/>
            <x15:cachedUniqueName index="3607" name="[GP_CCG_UnionAll].[Code_Practice].&amp;[[J81025]] The Wellbridge Practice]"/>
            <x15:cachedUniqueName index="3608" name="[GP_CCG_UnionAll].[Code_Practice].&amp;[[J81027]] Royal Crescent And Preston Road Practice]"/>
            <x15:cachedUniqueName index="3609" name="[GP_CCG_UnionAll].[Code_Practice].&amp;[[J81028]] Highcliffe Medical Centre]"/>
            <x15:cachedUniqueName index="3610" name="[GP_CCG_UnionAll].[Code_Practice].&amp;[[J81029]] The Apples Medical Centre]"/>
            <x15:cachedUniqueName index="3611" name="[GP_CCG_UnionAll].[Code_Practice].&amp;[[J81030]] Verwood Practice]"/>
            <x15:cachedUniqueName index="3612" name="[GP_CCG_UnionAll].[Code_Practice].&amp;[[J81033]] Talbot Medical Centre]"/>
            <x15:cachedUniqueName index="3613" name="[GP_CCG_UnionAll].[Code_Practice].&amp;[[J81034]] Quarter Jack Surgery]"/>
            <x15:cachedUniqueName index="3614" name="[GP_CCG_UnionAll].[Code_Practice].&amp;[[J81035]] Milton Abbas Surgery]"/>
            <x15:cachedUniqueName index="3615" name="[GP_CCG_UnionAll].[Code_Practice].&amp;[[J81036]] Rosemary Medical Centre]"/>
            <x15:cachedUniqueName index="3616" name="[GP_CCG_UnionAll].[Code_Practice].&amp;[[J81039]] Moordown Medical Centre]"/>
            <x15:cachedUniqueName index="3617" name="[GP_CCG_UnionAll].[Code_Practice].&amp;[[J81041]] The Hadleigh Practice]"/>
            <x15:cachedUniqueName index="3618" name="[GP_CCG_UnionAll].[Code_Practice].&amp;[[J81042]] The Village Medical Centre]"/>
            <x15:cachedUniqueName index="3619" name="[GP_CCG_UnionAll].[Code_Practice].&amp;[[J81045]] Kinson Road Surgery]"/>
            <x15:cachedUniqueName index="3620" name="[GP_CCG_UnionAll].[Code_Practice].&amp;[[J81046]] The Harvey Practice]"/>
            <x15:cachedUniqueName index="3621" name="[GP_CCG_UnionAll].[Code_Practice].&amp;[[J81047]] James Fisher Medical Centre]"/>
            <x15:cachedUniqueName index="3622" name="[GP_CCG_UnionAll].[Code_Practice].&amp;[[J81049]] Marine And Oakridge Surgeries]"/>
            <x15:cachedUniqueName index="3623" name="[GP_CCG_UnionAll].[Code_Practice].&amp;[[J81051]] Wyke Regis Medical Practice]"/>
            <x15:cachedUniqueName index="3624" name="[GP_CCG_UnionAll].[Code_Practice].&amp;[[J81052]] Lifeboat Quay Medical Centre]"/>
            <x15:cachedUniqueName index="3625" name="[GP_CCG_UnionAll].[Code_Practice].&amp;[[J81053]] Cerne Abbas Practice]"/>
            <x15:cachedUniqueName index="3626" name="[GP_CCG_UnionAll].[Code_Practice].&amp;[[J81056]] Christchurch Medical Practice]"/>
            <x15:cachedUniqueName index="3627" name="[GP_CCG_UnionAll].[Code_Practice].&amp;[[J81057]] Farmhouse Surgery]"/>
            <x15:cachedUniqueName index="3628" name="[GP_CCG_UnionAll].[Code_Practice].&amp;[[J81058]] Cranborne Surgery]"/>
            <x15:cachedUniqueName index="3629" name="[GP_CCG_UnionAll].[Code_Practice].&amp;[[J81059]] Southbourne Surgery]"/>
            <x15:cachedUniqueName index="3630" name="[GP_CCG_UnionAll].[Code_Practice].&amp;[[J81061]] Pennys Hill Practice]"/>
            <x15:cachedUniqueName index="3631" name="[GP_CCG_UnionAll].[Code_Practice].&amp;[[J81062]] St Albans Medical Centre]"/>
            <x15:cachedUniqueName index="3632" name="[GP_CCG_UnionAll].[Code_Practice].&amp;[[J81064]] Poole Town Surgery]"/>
            <x15:cachedUniqueName index="3633" name="[GP_CCG_UnionAll].[Code_Practice].&amp;[[J81066]] Stour Surgery]"/>
            <x15:cachedUniqueName index="3634" name="[GP_CCG_UnionAll].[Code_Practice].&amp;[[J81067]] Harewood Crescent Surgery]"/>
            <x15:cachedUniqueName index="3635" name="[GP_CCG_UnionAll].[Code_Practice].&amp;[[J81068]] Atrium Health Centre]"/>
            <x15:cachedUniqueName index="3636" name="[GP_CCG_UnionAll].[Code_Practice].&amp;[[J81070]] The Banks Medical Practice]"/>
            <x15:cachedUniqueName index="3637" name="[GP_CCG_UnionAll].[Code_Practice].&amp;[[J81072]] The Panton Practice]"/>
            <x15:cachedUniqueName index="3638" name="[GP_CCG_UnionAll].[Code_Practice].&amp;[[J81073]] Bridges Medical Centre]"/>
            <x15:cachedUniqueName index="3639" name="[GP_CCG_UnionAll].[Code_Practice].&amp;[[J81074]] Barton House Medical Practice]"/>
            <x15:cachedUniqueName index="3640" name="[GP_CCG_UnionAll].[Code_Practice].&amp;[[J81075]] Cross Road Surgery]"/>
            <x15:cachedUniqueName index="3641" name="[GP_CCG_UnionAll].[Code_Practice].&amp;[[J81076]] Ammonite Health Partnership]"/>
            <x15:cachedUniqueName index="3642" name="[GP_CCG_UnionAll].[Code_Practice].&amp;[[J81077]] Walford Mill Medical Centre]"/>
            <x15:cachedUniqueName index="3643" name="[GP_CCG_UnionAll].[Code_Practice].&amp;[[J81078]] The Grove Medical Centre]"/>
            <x15:cachedUniqueName index="3644" name="[GP_CCG_UnionAll].[Code_Practice].&amp;[[J81081]] Gillingham Surgery]"/>
            <x15:cachedUniqueName index="3645" name="[GP_CCG_UnionAll].[Code_Practice].&amp;[[J81082]] Poundbury Doctors Surgery]"/>
            <x15:cachedUniqueName index="3646" name="[GP_CCG_UnionAll].[Code_Practice].&amp;[[J81083]] Sixpenny Handley Practice]"/>
            <x15:cachedUniqueName index="3647" name="[GP_CCG_UnionAll].[Code_Practice].&amp;[[J81086]] Evergreen Oak Surgery]"/>
            <x15:cachedUniqueName index="3648" name="[GP_CCG_UnionAll].[Code_Practice].&amp;[[J81087]] Birchwood Medical Centre]"/>
            <x15:cachedUniqueName index="3649" name="[GP_CCG_UnionAll].[Code_Practice].&amp;[[J81609]] Portesham Surgery]"/>
            <x15:cachedUniqueName index="3650" name="[GP_CCG_UnionAll].[Code_Practice].&amp;[[J81612]] Corfe Castle Surgery]"/>
            <x15:cachedUniqueName index="3651" name="[GP_CCG_UnionAll].[Code_Practice].&amp;[[J81613]] Dorchester Road Surgery]"/>
            <x15:cachedUniqueName index="3652" name="[GP_CCG_UnionAll].[Code_Practice].&amp;[[J81616]] Puddletown Surgery]"/>
            <x15:cachedUniqueName index="3653" name="[GP_CCG_UnionAll].[Code_Practice].&amp;[[J81620]] Blackmore Vale Partnership]"/>
            <x15:cachedUniqueName index="3654" name="[GP_CCG_UnionAll].[Code_Practice].&amp;[[J81621]] The Barcellos Family Practice]"/>
            <x15:cachedUniqueName index="3655" name="[GP_CCG_UnionAll].[Code_Practice].&amp;[[J81625]] Denmark Road Medical Centre]"/>
            <x15:cachedUniqueName index="3656" name="[GP_CCG_UnionAll].[Code_Practice].&amp;[[J81626]] Fordington Surgery]"/>
            <x15:cachedUniqueName index="3657" name="[GP_CCG_UnionAll].[Code_Practice].&amp;[[J81631]] Sandford Surgery]"/>
            <x15:cachedUniqueName index="3658" name="[GP_CCG_UnionAll].[Code_Practice].&amp;[[J81633]] Woodlea House Surgery]"/>
            <x15:cachedUniqueName index="3659" name="[GP_CCG_UnionAll].[Code_Practice].&amp;[[J81634]] Crescent Providence Surgery]"/>
            <x15:cachedUniqueName index="3660" name="[GP_CCG_UnionAll].[Code_Practice].&amp;[[J81637]] Prince Of Wales Road Practice]"/>
            <x15:cachedUniqueName index="3661" name="[GP_CCG_UnionAll].[Code_Practice].&amp;[[J81644]] The Old Dispensary]"/>
            <x15:cachedUniqueName index="3662" name="[GP_CCG_UnionAll].[Code_Practice].&amp;[[J81646]] The Grove Medical Centre]"/>
            <x15:cachedUniqueName index="3663" name="[GP_CCG_UnionAll].[Code_Practice].&amp;[[J81647]] Lyme Bay Medical Practice]"/>
            <x15:cachedUniqueName index="3664" name="[GP_CCG_UnionAll].[Code_Practice].&amp;[[J81648]] Dr Aj Newman]"/>
            <x15:cachedUniqueName index="3665" name="[GP_CCG_UnionAll].[Code_Practice].&amp;[[J82001]] Burgess Road Surgery]"/>
            <x15:cachedUniqueName index="3666" name="[GP_CCG_UnionAll].[Code_Practice].&amp;[[J82002]] Lordshill Health Centre]"/>
            <x15:cachedUniqueName index="3667" name="[GP_CCG_UnionAll].[Code_Practice].&amp;[[J82005]] Rowlands Castle Surgery]"/>
            <x15:cachedUniqueName index="3668" name="[GP_CCG_UnionAll].[Code_Practice].&amp;[[J82006]] Gosport Medical Centre]"/>
            <x15:cachedUniqueName index="3669" name="[GP_CCG_UnionAll].[Code_Practice].&amp;[[J82007]] The Coastal Medical Partnership]"/>
            <x15:cachedUniqueName index="3670" name="[GP_CCG_UnionAll].[Code_Practice].&amp;[[J82008]] West End Surgery]"/>
            <x15:cachedUniqueName index="3671" name="[GP_CCG_UnionAll].[Code_Practice].&amp;[[J82009]] Emsworth Practice]"/>
            <x15:cachedUniqueName index="3672" name="[GP_CCG_UnionAll].[Code_Practice].&amp;[[J82010]] The Bosmere Medical Practice]"/>
            <x15:cachedUniqueName index="3673" name="[GP_CCG_UnionAll].[Code_Practice].&amp;[[J82012]] Portchester Practice]"/>
            <x15:cachedUniqueName index="3674" name="[GP_CCG_UnionAll].[Code_Practice].&amp;[[J82015]] Giffard Drive Surgery]"/>
            <x15:cachedUniqueName index="3675" name="[GP_CCG_UnionAll].[Code_Practice].&amp;[[J82016]] Stockbridge Surgery]"/>
            <x15:cachedUniqueName index="3676" name="[GP_CCG_UnionAll].[Code_Practice].&amp;[[J82017]] The Andover Health Centre Medical Practice]"/>
            <x15:cachedUniqueName index="3677" name="[GP_CCG_UnionAll].[Code_Practice].&amp;[[J82018]] Stokewood And Old Anchor Surgery]"/>
            <x15:cachedUniqueName index="3678" name="[GP_CCG_UnionAll].[Code_Practice].&amp;[[J82019]] The Fryern Surgery]"/>
            <x15:cachedUniqueName index="3679" name="[GP_CCG_UnionAll].[Code_Practice].&amp;[[J82020]] Archers Practice]"/>
            <x15:cachedUniqueName index="3680" name="[GP_CCG_UnionAll].[Code_Practice].&amp;[[J82021]] Waterside Medical Practice]"/>
            <x15:cachedUniqueName index="3681" name="[GP_CCG_UnionAll].[Code_Practice].&amp;[[J82022]] Victor Street Surgery]"/>
            <x15:cachedUniqueName index="3682" name="[GP_CCG_UnionAll].[Code_Practice].&amp;[[J82024]] Solent Gp Surgery]"/>
            <x15:cachedUniqueName index="3683" name="[GP_CCG_UnionAll].[Code_Practice].&amp;[[J82025]] Charlton Hill Surgery]"/>
            <x15:cachedUniqueName index="3684" name="[GP_CCG_UnionAll].[Code_Practice].&amp;[[J82026]] The Centre Practice]"/>
            <x15:cachedUniqueName index="3685" name="[GP_CCG_UnionAll].[Code_Practice].&amp;[[J82028]] Trafalgar Medical Group]"/>
            <x15:cachedUniqueName index="3686" name="[GP_CCG_UnionAll].[Code_Practice].&amp;[[J82033]] Gudgeheath Lane Surgery]"/>
            <x15:cachedUniqueName index="3687" name="[GP_CCG_UnionAll].[Code_Practice].&amp;[[J82034]] Wickham Group Surgery]"/>
            <x15:cachedUniqueName index="3688" name="[GP_CCG_UnionAll].[Code_Practice].&amp;[[J82035]] St Clements Partnership]"/>
            <x15:cachedUniqueName index="3689" name="[GP_CCG_UnionAll].[Code_Practice].&amp;[[J82036]] West Meon Surgery]"/>
            <x15:cachedUniqueName index="3690" name="[GP_CCG_UnionAll].[Code_Practice].&amp;[[J82039]] Ringwood Medical Centre]"/>
            <x15:cachedUniqueName index="3691" name="[GP_CCG_UnionAll].[Code_Practice].&amp;[[J82040]] Bitterne Surgery]"/>
            <x15:cachedUniqueName index="3692" name="[GP_CCG_UnionAll].[Code_Practice].&amp;[[J82041]] Staunton Surgery]"/>
            <x15:cachedUniqueName index="3693" name="[GP_CCG_UnionAll].[Code_Practice].&amp;[[J82042]] Badgerswood And Forest Surgery]"/>
            <x15:cachedUniqueName index="3694" name="[GP_CCG_UnionAll].[Code_Practice].&amp;[[J82049]] Oakley Health Group]"/>
            <x15:cachedUniqueName index="3695" name="[GP_CCG_UnionAll].[Code_Practice].&amp;[[J82050]] St Paul's Practice]"/>
            <x15:cachedUniqueName index="3696" name="[GP_CCG_UnionAll].[Code_Practice].&amp;[[J82051]] Blackthorn Health Centre]"/>
            <x15:cachedUniqueName index="3697" name="[GP_CCG_UnionAll].[Code_Practice].&amp;[[J82053]] The Adelaide Medical Centre]"/>
            <x15:cachedUniqueName index="3698" name="[GP_CCG_UnionAll].[Code_Practice].&amp;[[J82054]] Kintbury And Woolton Hill Surgery]"/>
            <x15:cachedUniqueName index="3699" name="[GP_CCG_UnionAll].[Code_Practice].&amp;[[J82055]] Craneswater Group Practice]"/>
            <x15:cachedUniqueName index="3700" name="[GP_CCG_UnionAll].[Code_Practice].&amp;[[J82056]] Red And Green Practice]"/>
            <x15:cachedUniqueName index="3701" name="[GP_CCG_UnionAll].[Code_Practice].&amp;[[J82058]] Bramblys Grange Medical Practice]"/>
            <x15:cachedUniqueName index="3702" name="[GP_CCG_UnionAll].[Code_Practice].&amp;[[J82059]] Watercress Medical Group]"/>
            <x15:cachedUniqueName index="3703" name="[GP_CCG_UnionAll].[Code_Practice].&amp;[[J82060]] The Lighthouse Group Practice]"/>
            <x15:cachedUniqueName index="3704" name="[GP_CCG_UnionAll].[Code_Practice].&amp;[[J82061]] Odiham Health Centre]"/>
            <x15:cachedUniqueName index="3705" name="[GP_CCG_UnionAll].[Code_Practice].&amp;[[J82062]] Shirley Avenue And Cheviot Road Practice]"/>
            <x15:cachedUniqueName index="3706" name="[GP_CCG_UnionAll].[Code_Practice].&amp;[[J82063]] Parkside Practice]"/>
            <x15:cachedUniqueName index="3707" name="[GP_CCG_UnionAll].[Code_Practice].&amp;[[J82064]] Bishops Waltham Surgery]"/>
            <x15:cachedUniqueName index="3708" name="[GP_CCG_UnionAll].[Code_Practice].&amp;[[J82066]] The Cambridge Practice]"/>
            <x15:cachedUniqueName index="3709" name="[GP_CCG_UnionAll].[Code_Practice].&amp;[[J82067]] Voyager Family Health]"/>
            <x15:cachedUniqueName index="3710" name="[GP_CCG_UnionAll].[Code_Practice].&amp;[[J82069]] Camrose Gillies And Hackwood Partnership]"/>
            <x15:cachedUniqueName index="3711" name="[GP_CCG_UnionAll].[Code_Practice].&amp;[[J82071]] St Andrew's Surgery]"/>
            <x15:cachedUniqueName index="3712" name="[GP_CCG_UnionAll].[Code_Practice].&amp;[[J82072]] Forestside Medical Practice]"/>
            <x15:cachedUniqueName index="3713" name="[GP_CCG_UnionAll].[Code_Practice].&amp;[[J82073]] Kirklands]"/>
            <x15:cachedUniqueName index="3714" name="[GP_CCG_UnionAll].[Code_Practice].&amp;[[J82074]] Alma Road Surgery]"/>
            <x15:cachedUniqueName index="3715" name="[GP_CCG_UnionAll].[Code_Practice].&amp;[[J82075]] Chawton House Surgery]"/>
            <x15:cachedUniqueName index="3716" name="[GP_CCG_UnionAll].[Code_Practice].&amp;[[J82076]] Woolston Lodge Surgery]"/>
            <x15:cachedUniqueName index="3717" name="[GP_CCG_UnionAll].[Code_Practice].&amp;[[J82079]] Clift Surgery]"/>
            <x15:cachedUniqueName index="3718" name="[GP_CCG_UnionAll].[Code_Practice].&amp;[[J82080]] University Health Service Southampton]"/>
            <x15:cachedUniqueName index="3719" name="[GP_CCG_UnionAll].[Code_Practice].&amp;[[J82081]] St Mary's Surgery - Southampton]"/>
            <x15:cachedUniqueName index="3720" name="[GP_CCG_UnionAll].[Code_Practice].&amp;[[J82082]] Shepherd Spring Medical Centre]"/>
            <x15:cachedUniqueName index="3721" name="[GP_CCG_UnionAll].[Code_Practice].&amp;[[J82083]] The Willow Group]"/>
            <x15:cachedUniqueName index="3722" name="[GP_CCG_UnionAll].[Code_Practice].&amp;[[J82084]] Bury Road Surgery]"/>
            <x15:cachedUniqueName index="3723" name="[GP_CCG_UnionAll].[Code_Practice].&amp;[[J82085]] The Lake Road Practice]"/>
            <x15:cachedUniqueName index="3724" name="[GP_CCG_UnionAll].[Code_Practice].&amp;[[J82087]] Stoneham Lane Surgery]"/>
            <x15:cachedUniqueName index="3725" name="[GP_CCG_UnionAll].[Code_Practice].&amp;[[J82088]] The Grove Medical Practice]"/>
            <x15:cachedUniqueName index="3726" name="[GP_CCG_UnionAll].[Code_Practice].&amp;[[J82089]] Hedge End Medical Centre]"/>
            <x15:cachedUniqueName index="3727" name="[GP_CCG_UnionAll].[Code_Practice].&amp;[[J82090]] Sunnyside Surgery]"/>
            <x15:cachedUniqueName index="3728" name="[GP_CCG_UnionAll].[Code_Practice].&amp;[[J82092]] Aldermoor Surgery]"/>
            <x15:cachedUniqueName index="3729" name="[GP_CCG_UnionAll].[Code_Practice].&amp;[[J82094]] The Tadley Medical Partnership]"/>
            <x15:cachedUniqueName index="3730" name="[GP_CCG_UnionAll].[Code_Practice].&amp;[[J82098]] Swan Medical Group]"/>
            <x15:cachedUniqueName index="3731" name="[GP_CCG_UnionAll].[Code_Practice].&amp;[[J82099]] Richmond Surgery]"/>
            <x15:cachedUniqueName index="3732" name="[GP_CCG_UnionAll].[Code_Practice].&amp;[[J82101]] The Peartree Practice]"/>
            <x15:cachedUniqueName index="3733" name="[GP_CCG_UnionAll].[Code_Practice].&amp;[[J82102]] The Drayton Surgery]"/>
            <x15:cachedUniqueName index="3734" name="[GP_CCG_UnionAll].[Code_Practice].&amp;[[J82103]] St Mary's Surgery - Andover]"/>
            <x15:cachedUniqueName index="3735" name="[GP_CCG_UnionAll].[Code_Practice].&amp;[[J82104]] Stubbington Medical Practice]"/>
            <x15:cachedUniqueName index="3736" name="[GP_CCG_UnionAll].[Code_Practice].&amp;[[J82106]] Gratton Surgery]"/>
            <x15:cachedUniqueName index="3737" name="[GP_CCG_UnionAll].[Code_Practice].&amp;[[J82110]] Fleet Medical Centre]"/>
            <x15:cachedUniqueName index="3738" name="[GP_CCG_UnionAll].[Code_Practice].&amp;[[J82112]] New Horizons Medical Partnership]"/>
            <x15:cachedUniqueName index="3739" name="[GP_CCG_UnionAll].[Code_Practice].&amp;[[J82114]] North Harbour Medical Group]"/>
            <x15:cachedUniqueName index="3740" name="[GP_CCG_UnionAll].[Code_Practice].&amp;[[J82115]] Atherley House Surgery]"/>
            <x15:cachedUniqueName index="3741" name="[GP_CCG_UnionAll].[Code_Practice].&amp;[[J82116]] The Twyford Surgery]"/>
            <x15:cachedUniqueName index="3742" name="[GP_CCG_UnionAll].[Code_Practice].&amp;[[J82119]] Denmead Doctors Surgery]"/>
            <x15:cachedUniqueName index="3743" name="[GP_CCG_UnionAll].[Code_Practice].&amp;[[J82120]] Alexander House Surgery]"/>
            <x15:cachedUniqueName index="3744" name="[GP_CCG_UnionAll].[Code_Practice].&amp;[[J82121]] North Baddesley Surgery]"/>
            <x15:cachedUniqueName index="3745" name="[GP_CCG_UnionAll].[Code_Practice].&amp;[[J82122]] Dr Ord-hume And Partners]"/>
            <x15:cachedUniqueName index="3746" name="[GP_CCG_UnionAll].[Code_Practice].&amp;[[J82124]] The Alresford Surgery]"/>
            <x15:cachedUniqueName index="3747" name="[GP_CCG_UnionAll].[Code_Practice].&amp;[[J82125]] Jenner House Surgery]"/>
            <x15:cachedUniqueName index="3748" name="[GP_CCG_UnionAll].[Code_Practice].&amp;[[J82126]] Dr S Robinson And Partners]"/>
            <x15:cachedUniqueName index="3749" name="[GP_CCG_UnionAll].[Code_Practice].&amp;[[J82128]] The Old Fire Station Surgery]"/>
            <x15:cachedUniqueName index="3750" name="[GP_CCG_UnionAll].[Code_Practice].&amp;[[J82129]] New Forest Central Medical Group]"/>
            <x15:cachedUniqueName index="3751" name="[GP_CCG_UnionAll].[Code_Practice].&amp;[[J82130]] The Friarsgate Practice]"/>
            <x15:cachedUniqueName index="3752" name="[GP_CCG_UnionAll].[Code_Practice].&amp;[[J82131]] The Fordingbridge Surgery]"/>
            <x15:cachedUniqueName index="3753" name="[GP_CCG_UnionAll].[Code_Practice].&amp;[[J82132]] Testvale Surgery]"/>
            <x15:cachedUniqueName index="3754" name="[GP_CCG_UnionAll].[Code_Practice].&amp;[[J82134]] Vine Medical Group]"/>
            <x15:cachedUniqueName index="3755" name="[GP_CCG_UnionAll].[Code_Practice].&amp;[[J82135]] Branksomewood Practice]"/>
            <x15:cachedUniqueName index="3756" name="[GP_CCG_UnionAll].[Code_Practice].&amp;[[J82136]] Chawton Park Surgery]"/>
            <x15:cachedUniqueName index="3757" name="[GP_CCG_UnionAll].[Code_Practice].&amp;[[J82138]] Whitewater Health]"/>
            <x15:cachedUniqueName index="3758" name="[GP_CCG_UnionAll].[Code_Practice].&amp;[[J82139]] Wistaria And Milford Surgeries]"/>
            <x15:cachedUniqueName index="3759" name="[GP_CCG_UnionAll].[Code_Practice].&amp;[[J82142]] The Border Practice]"/>
            <x15:cachedUniqueName index="3760" name="[GP_CCG_UnionAll].[Code_Practice].&amp;[[J82143]] Park Surgery And St Francis Surgery]"/>
            <x15:cachedUniqueName index="3761" name="[GP_CCG_UnionAll].[Code_Practice].&amp;[[J82144]] Crown Heights Medical Centre]"/>
            <x15:cachedUniqueName index="3762" name="[GP_CCG_UnionAll].[Code_Practice].&amp;[[J82145]] Abbeywell Surgery]"/>
            <x15:cachedUniqueName index="3763" name="[GP_CCG_UnionAll].[Code_Practice].&amp;[[J82146]] Lyndhurst Surgery]"/>
            <x15:cachedUniqueName index="3764" name="[GP_CCG_UnionAll].[Code_Practice].&amp;[[J82147]] The Clanfield Practice]"/>
            <x15:cachedUniqueName index="3765" name="[GP_CCG_UnionAll].[Code_Practice].&amp;[[J82149]] Derby Road Practice]"/>
            <x15:cachedUniqueName index="3766" name="[GP_CCG_UnionAll].[Code_Practice].&amp;[[J82150]] Cornerways Medical Centre]"/>
            <x15:cachedUniqueName index="3767" name="[GP_CCG_UnionAll].[Code_Practice].&amp;[[J82151]] Twin Oaks Medical Centre]"/>
            <x15:cachedUniqueName index="3768" name="[GP_CCG_UnionAll].[Code_Practice].&amp;[[J82152]] Bridgemary Medical Centre]"/>
            <x15:cachedUniqueName index="3769" name="[GP_CCG_UnionAll].[Code_Practice].&amp;[[J82154]] Sovereign Health Partnership]"/>
            <x15:cachedUniqueName index="3770" name="[GP_CCG_UnionAll].[Code_Practice].&amp;[[J82155]] Portsdown Group Practice]"/>
            <x15:cachedUniqueName index="3771" name="[GP_CCG_UnionAll].[Code_Practice].&amp;[[J82156]] Waterfront And Solent Surgery]"/>
            <x15:cachedUniqueName index="3772" name="[GP_CCG_UnionAll].[Code_Practice].&amp;[[J82157]] The Wilson Practice]"/>
            <x15:cachedUniqueName index="3773" name="[GP_CCG_UnionAll].[Code_Practice].&amp;[[J82161]] Westlands Medical Centre]"/>
            <x15:cachedUniqueName index="3774" name="[GP_CCG_UnionAll].[Code_Practice].&amp;[[J82163]] Oaks Healthcare]"/>
            <x15:cachedUniqueName index="3775" name="[GP_CCG_UnionAll].[Code_Practice].&amp;[[J82164]] Liphook And Liss Surgery]"/>
            <x15:cachedUniqueName index="3776" name="[GP_CCG_UnionAll].[Code_Practice].&amp;[[J82169]] Boyatt Wood Surgery]"/>
            <x15:cachedUniqueName index="3777" name="[GP_CCG_UnionAll].[Code_Practice].&amp;[[J82174]] Lockswood Surgery]"/>
            <x15:cachedUniqueName index="3778" name="[GP_CCG_UnionAll].[Code_Practice].&amp;[[J82178]] Princes Gardens Surgery]"/>
            <x15:cachedUniqueName index="3779" name="[GP_CCG_UnionAll].[Code_Practice].&amp;[[J82180]] Chartwell Green Surgery]"/>
            <x15:cachedUniqueName index="3780" name="[GP_CCG_UnionAll].[Code_Practice].&amp;[[J82181]] Mayfield Medical Centre]"/>
            <x15:cachedUniqueName index="3781" name="[GP_CCG_UnionAll].[Code_Practice].&amp;[[J82183]] Mulberry Surgery]"/>
            <x15:cachedUniqueName index="3782" name="[GP_CCG_UnionAll].[Code_Practice].&amp;[[J82184]] Pinehill Surgery]"/>
            <x15:cachedUniqueName index="3783" name="[GP_CCG_UnionAll].[Code_Practice].&amp;[[J82194]] East Shore Partnership]"/>
            <x15:cachedUniqueName index="3784" name="[GP_CCG_UnionAll].[Code_Practice].&amp;[[J82196]] Homewell.curlew Practice]"/>
            <x15:cachedUniqueName index="3785" name="[GP_CCG_UnionAll].[Code_Practice].&amp;[[J82198]] The Wellington Practice]"/>
            <x15:cachedUniqueName index="3786" name="[GP_CCG_UnionAll].[Code_Practice].&amp;[[J82199]] The Unicity Medical Centre]"/>
            <x15:cachedUniqueName index="3787" name="[GP_CCG_UnionAll].[Code_Practice].&amp;[[J82201]] The Grange Surgery]"/>
            <x15:cachedUniqueName index="3788" name="[GP_CCG_UnionAll].[Code_Practice].&amp;[[J82207]] Hill Lane Surgery]"/>
            <x15:cachedUniqueName index="3789" name="[GP_CCG_UnionAll].[Code_Practice].&amp;[[J82208]] St Peters Surgery]"/>
            <x15:cachedUniqueName index="3790" name="[GP_CCG_UnionAll].[Code_Practice].&amp;[[J82210]] The Elms Practice]"/>
            <x15:cachedUniqueName index="3791" name="[GP_CCG_UnionAll].[Code_Practice].&amp;[[J82213]] Brook House Surgery]"/>
            <x15:cachedUniqueName index="3792" name="[GP_CCG_UnionAll].[Code_Practice].&amp;[[J82214]] Whitchurch Surgery]"/>
            <x15:cachedUniqueName index="3793" name="[GP_CCG_UnionAll].[Code_Practice].&amp;[[J82215]] Solent View Medical Practice]"/>
            <x15:cachedUniqueName index="3794" name="[GP_CCG_UnionAll].[Code_Practice].&amp;[[J82216]] Brook Lane Surgery]"/>
            <x15:cachedUniqueName index="3795" name="[GP_CCG_UnionAll].[Code_Practice].&amp;[[J82217]] Homeless Healthcare Team]"/>
            <x15:cachedUniqueName index="3796" name="[GP_CCG_UnionAll].[Code_Practice].&amp;[[J82218]] The Chineham Medical Practice]"/>
            <x15:cachedUniqueName index="3797" name="[GP_CCG_UnionAll].[Code_Practice].&amp;[[J82605]] Walnut Tree Surgery]"/>
            <x15:cachedUniqueName index="3798" name="[GP_CCG_UnionAll].[Code_Practice].&amp;[[J82622]] Living Well Partnership]"/>
            <x15:cachedUniqueName index="3799" name="[GP_CCG_UnionAll].[Code_Practice].&amp;[[J82625]] Boundaries Surgery]"/>
            <x15:cachedUniqueName index="3800" name="[GP_CCG_UnionAll].[Code_Practice].&amp;[[J82628]] Crondall New Surgery]"/>
            <x15:cachedUniqueName index="3801" name="[GP_CCG_UnionAll].[Code_Practice].&amp;[[J82630]] North Camp Surgery]"/>
            <x15:cachedUniqueName index="3802" name="[GP_CCG_UnionAll].[Code_Practice].&amp;[[J82633]] The Riverside Partnership]"/>
            <x15:cachedUniqueName index="3803" name="[GP_CCG_UnionAll].[Code_Practice].&amp;[[J82639]] Watership Down Health]"/>
            <x15:cachedUniqueName index="3804" name="[GP_CCG_UnionAll].[Code_Practice].&amp;[[J82640]] Horndean Practice]"/>
            <x15:cachedUniqueName index="3805" name="[GP_CCG_UnionAll].[Code_Practice].&amp;[[J82646]] Park Lane And Greywells]"/>
            <x15:cachedUniqueName index="3806" name="[GP_CCG_UnionAll].[Code_Practice].&amp;[[J82663]] Highfield Health]"/>
            <x15:cachedUniqueName index="3807" name="[GP_CCG_UnionAll].[Code_Practice].&amp;[[J82669]] Rowner Health Centre]"/>
            <x15:cachedUniqueName index="3808" name="[GP_CCG_UnionAll].[Code_Practice].&amp;[[J83001]] Merchiston Surgery]"/>
            <x15:cachedUniqueName index="3809" name="[GP_CCG_UnionAll].[Code_Practice].&amp;[[J83002]] Westrop Medical Practice]"/>
            <x15:cachedUniqueName index="3810" name="[GP_CCG_UnionAll].[Code_Practice].&amp;[[J83003]] The Harcourt Medical Centre]"/>
            <x15:cachedUniqueName index="3811" name="[GP_CCG_UnionAll].[Code_Practice].&amp;[[J83004]] Whiteparish Surgery]"/>
            <x15:cachedUniqueName index="3812" name="[GP_CCG_UnionAll].[Code_Practice].&amp;[[J83005]] Barcroft Medical Centre]"/>
            <x15:cachedUniqueName index="3813" name="[GP_CCG_UnionAll].[Code_Practice].&amp;[[J83006]] Purton Surgery]"/>
            <x15:cachedUniqueName index="3814" name="[GP_CCG_UnionAll].[Code_Practice].&amp;[[J83007]] Hathaway Medical Centre]"/>
            <x15:cachedUniqueName index="3815" name="[GP_CCG_UnionAll].[Code_Practice].&amp;[[J83008]] The Lovemead Group Practice]"/>
            <x15:cachedUniqueName index="3816" name="[GP_CCG_UnionAll].[Code_Practice].&amp;[[J83009]] Ridgeway View Family Practice]"/>
            <x15:cachedUniqueName index="3817" name="[GP_CCG_UnionAll].[Code_Practice].&amp;[[J83010]] The Porch Surgery]"/>
            <x15:cachedUniqueName index="3818" name="[GP_CCG_UnionAll].[Code_Practice].&amp;[[J83011]] Giffords Partnership]"/>
            <x15:cachedUniqueName index="3819" name="[GP_CCG_UnionAll].[Code_Practice].&amp;[[J83013]] Box Surgery]"/>
            <x15:cachedUniqueName index="3820" name="[GP_CCG_UnionAll].[Code_Practice].&amp;[[J83014]] Castle Practice]"/>
            <x15:cachedUniqueName index="3821" name="[GP_CCG_UnionAll].[Code_Practice].&amp;[[J83016]] Trowbridge Health Centre]"/>
            <x15:cachedUniqueName index="3822" name="[GP_CCG_UnionAll].[Code_Practice].&amp;[[J83018]] The Avenue Surgery]"/>
            <x15:cachedUniqueName index="3823" name="[GP_CCG_UnionAll].[Code_Practice].&amp;[[J83019]] The Old Orchard Surgery]"/>
            <x15:cachedUniqueName index="3824" name="[GP_CCG_UnionAll].[Code_Practice].&amp;[[J83021]] Salisbury Medical Practice]"/>
            <x15:cachedUniqueName index="3825" name="[GP_CCG_UnionAll].[Code_Practice].&amp;[[J83022]] Old Town Surgery]"/>
            <x15:cachedUniqueName index="3826" name="[GP_CCG_UnionAll].[Code_Practice].&amp;[[J83023]] Avon Valley Practice]"/>
            <x15:cachedUniqueName index="3827" name="[GP_CCG_UnionAll].[Code_Practice].&amp;[[J83024]] Priory Road Medical Centre]"/>
            <x15:cachedUniqueName index="3828" name="[GP_CCG_UnionAll].[Code_Practice].&amp;[[J83026]] Three Chequers Medical Practice]"/>
            <x15:cachedUniqueName index="3829" name="[GP_CCG_UnionAll].[Code_Practice].&amp;[[J83027]] Hawthorn Medical Centre]"/>
            <x15:cachedUniqueName index="3830" name="[GP_CCG_UnionAll].[Code_Practice].&amp;[[J83029]] The Tinkers Lane Partnership]"/>
            <x15:cachedUniqueName index="3831" name="[GP_CCG_UnionAll].[Code_Practice].&amp;[[J83030]] Boa And Melksham Health Partnership]"/>
            <x15:cachedUniqueName index="3832" name="[GP_CCG_UnionAll].[Code_Practice].&amp;[[J83031]] Moredon Medical Centre]"/>
            <x15:cachedUniqueName index="3833" name="[GP_CCG_UnionAll].[Code_Practice].&amp;[[J83033]] The Whalebridge Practice]"/>
            <x15:cachedUniqueName index="3834" name="[GP_CCG_UnionAll].[Code_Practice].&amp;[[J83034]] The Lansdowne Surgery]"/>
            <x15:cachedUniqueName index="3835" name="[GP_CCG_UnionAll].[Code_Practice].&amp;[[J83035]] Abbey Meads Medical Practice]"/>
            <x15:cachedUniqueName index="3836" name="[GP_CCG_UnionAll].[Code_Practice].&amp;[[J83036]] Ashington House Surgery]"/>
            <x15:cachedUniqueName index="3837" name="[GP_CCG_UnionAll].[Code_Practice].&amp;[[J83037]] Kennet And Avon Medical Partnership]"/>
            <x15:cachedUniqueName index="3838" name="[GP_CCG_UnionAll].[Code_Practice].&amp;[[J83038]] Kingswood Surgery]"/>
            <x15:cachedUniqueName index="3839" name="[GP_CCG_UnionAll].[Code_Practice].&amp;[[J83039]] Northlands Surgery]"/>
            <x15:cachedUniqueName index="3840" name="[GP_CCG_UnionAll].[Code_Practice].&amp;[[J83040]] Wesbury Group Practice]"/>
            <x15:cachedUniqueName index="3841" name="[GP_CCG_UnionAll].[Code_Practice].&amp;[[J83041]] Malmesbury Medical Partnership]"/>
            <x15:cachedUniqueName index="3842" name="[GP_CCG_UnionAll].[Code_Practice].&amp;[[J83042]] Rowden Surgery]"/>
            <x15:cachedUniqueName index="3843" name="[GP_CCG_UnionAll].[Code_Practice].&amp;[[J83043]] Downton Surgery]"/>
            <x15:cachedUniqueName index="3844" name="[GP_CCG_UnionAll].[Code_Practice].&amp;[[J83045]] Ramsbury Surgery]"/>
            <x15:cachedUniqueName index="3845" name="[GP_CCG_UnionAll].[Code_Practice].&amp;[[J83046]] Spa Medical Centre]"/>
            <x15:cachedUniqueName index="3846" name="[GP_CCG_UnionAll].[Code_Practice].&amp;[[J83047]] Eldene Surgery]"/>
            <x15:cachedUniqueName index="3847" name="[GP_CCG_UnionAll].[Code_Practice].&amp;[[J83048]] St Melor House Surgery]"/>
            <x15:cachedUniqueName index="3848" name="[GP_CCG_UnionAll].[Code_Practice].&amp;[[J83049]] The Southbroom Surgery]"/>
            <x15:cachedUniqueName index="3849" name="[GP_CCG_UnionAll].[Code_Practice].&amp;[[J83050]] Patford House Partnership]"/>
            <x15:cachedUniqueName index="3850" name="[GP_CCG_UnionAll].[Code_Practice].&amp;[[J83052]] Sarum Health Group]"/>
            <x15:cachedUniqueName index="3851" name="[GP_CCG_UnionAll].[Code_Practice].&amp;[[J83053]] St James Surgery]"/>
            <x15:cachedUniqueName index="3852" name="[GP_CCG_UnionAll].[Code_Practice].&amp;[[J83055]] New Court Surgery]"/>
            <x15:cachedUniqueName index="3853" name="[GP_CCG_UnionAll].[Code_Practice].&amp;[[J83056]] Market Lavington Surgery]"/>
            <x15:cachedUniqueName index="3854" name="[GP_CCG_UnionAll].[Code_Practice].&amp;[[J83057]] North Swindon Practice]"/>
            <x15:cachedUniqueName index="3855" name="[GP_CCG_UnionAll].[Code_Practice].&amp;[[J83058]] Tisbury Surgery]"/>
            <x15:cachedUniqueName index="3856" name="[GP_CCG_UnionAll].[Code_Practice].&amp;[[J83059]] The Lawn Medical Centre]"/>
            <x15:cachedUniqueName index="3857" name="[GP_CCG_UnionAll].[Code_Practice].&amp;[[J83060]] Mere Surgery]"/>
            <x15:cachedUniqueName index="3858" name="[GP_CCG_UnionAll].[Code_Practice].&amp;[[J83064]] Ridge Green Medical Practice]"/>
            <x15:cachedUniqueName index="3859" name="[GP_CCG_UnionAll].[Code_Practice].&amp;[[J83601]] The Sprays Surgery]"/>
            <x15:cachedUniqueName index="3860" name="[GP_CCG_UnionAll].[Code_Practice].&amp;[[J83603]] Jubilee Field Surgery]"/>
            <x15:cachedUniqueName index="3861" name="[GP_CCG_UnionAll].[Code_Practice].&amp;[[J83609]] Cricklade Surgery]"/>
            <x15:cachedUniqueName index="3862" name="[GP_CCG_UnionAll].[Code_Practice].&amp;[[J83615]] Old School House Surgery]"/>
            <x15:cachedUniqueName index="3863" name="[GP_CCG_UnionAll].[Code_Practice].&amp;[[J83618]] The Tolsey Surgery]"/>
            <x15:cachedUniqueName index="3864" name="[GP_CCG_UnionAll].[Code_Practice].&amp;[[J83619]] Courtyard Surgery]"/>
            <x15:cachedUniqueName index="3865" name="[GP_CCG_UnionAll].[Code_Practice].&amp;[[J83625]] The Lodge Surgery]"/>
            <x15:cachedUniqueName index="3866" name="[GP_CCG_UnionAll].[Code_Practice].&amp;[[J83629]] Silton Surgery]"/>
            <x15:cachedUniqueName index="3867" name="[GP_CCG_UnionAll].[Code_Practice].&amp;[[J83630]] Hindon Surgery]"/>
            <x15:cachedUniqueName index="3868" name="[GP_CCG_UnionAll].[Code_Practice].&amp;[[J83633]] Victoria Cross Surgery]"/>
            <x15:cachedUniqueName index="3869" name="[GP_CCG_UnionAll].[Code_Practice].&amp;[[J83645]] Phoenix Surgery]"/>
            <x15:cachedUniqueName index="3870" name="[GP_CCG_UnionAll].[Code_Practice].&amp;[[J83646]] Park Lane Practice]"/>
            <x15:cachedUniqueName index="3871" name="[GP_CCG_UnionAll].[Code_Practice].&amp;[[J84003]] Ventnor Medical Practice]"/>
            <x15:cachedUniqueName index="3872" name="[GP_CCG_UnionAll].[Code_Practice].&amp;[[J84004]] East Cowes Medical Centre]"/>
            <x15:cachedUniqueName index="3873" name="[GP_CCG_UnionAll].[Code_Practice].&amp;[[J84005]] The Esplanade Surgery]"/>
            <x15:cachedUniqueName index="3874" name="[GP_CCG_UnionAll].[Code_Practice].&amp;[[J84007]] St Helens Medical Centre]"/>
            <x15:cachedUniqueName index="3875" name="[GP_CCG_UnionAll].[Code_Practice].&amp;[[J84008]] Argyll House Surgery]"/>
            <x15:cachedUniqueName index="3876" name="[GP_CCG_UnionAll].[Code_Practice].&amp;[[J84011]] Newport Health Centre]"/>
            <x15:cachedUniqueName index="3877" name="[GP_CCG_UnionAll].[Code_Practice].&amp;[[J84012]] Tower House Surgery]"/>
            <x15:cachedUniqueName index="3878" name="[GP_CCG_UnionAll].[Code_Practice].&amp;[[J84013]] The Bay Medical Practice]"/>
            <x15:cachedUniqueName index="3879" name="[GP_CCG_UnionAll].[Code_Practice].&amp;[[J84015]] Cowes Medical Centre]"/>
            <x15:cachedUniqueName index="3880" name="[GP_CCG_UnionAll].[Code_Practice].&amp;[[J84016]] South Wight Medical Practice]"/>
            <x15:cachedUniqueName index="3881" name="[GP_CCG_UnionAll].[Code_Practice].&amp;[[J84017]] Medina Healthcare]"/>
            <x15:cachedUniqueName index="3882" name="[GP_CCG_UnionAll].[Code_Practice].&amp;[[J84019]] Wight Primary Partnerships Ltd]"/>
            <x15:cachedUniqueName index="3883" name="[GP_CCG_UnionAll].[Code_Practice].&amp;[[K81001]] The Waterfield Practice]"/>
            <x15:cachedUniqueName index="3884" name="[GP_CCG_UnionAll].[Code_Practice].&amp;[[K81002]] Eastfield House Surgery]"/>
            <x15:cachedUniqueName index="3885" name="[GP_CCG_UnionAll].[Code_Practice].&amp;[[K81003]] Swallowfield Medical Practice]"/>
            <x15:cachedUniqueName index="3886" name="[GP_CCG_UnionAll].[Code_Practice].&amp;[[K81004]] Tilehurst Surgery Partnership]"/>
            <x15:cachedUniqueName index="3887" name="[GP_CCG_UnionAll].[Code_Practice].&amp;[[K81005]] Wexham Road Surgery]"/>
            <x15:cachedUniqueName index="3888" name="[GP_CCG_UnionAll].[Code_Practice].&amp;[[K81006]] Sandhurst Group]"/>
            <x15:cachedUniqueName index="3889" name="[GP_CCG_UnionAll].[Code_Practice].&amp;[[K81007]] London Street Surgery]"/>
            <x15:cachedUniqueName index="3890" name="[GP_CCG_UnionAll].[Code_Practice].&amp;[[K81010]] Kings Corner Surgery]"/>
            <x15:cachedUniqueName index="3891" name="[GP_CCG_UnionAll].[Code_Practice].&amp;[[K81012]] The Boat House Surgery]"/>
            <x15:cachedUniqueName index="3892" name="[GP_CCG_UnionAll].[Code_Practice].&amp;[[K81014]] Balmore Park Surgery]"/>
            <x15:cachedUniqueName index="3893" name="[GP_CCG_UnionAll].[Code_Practice].&amp;[[K81015]] Woodlands Park Surgery]"/>
            <x15:cachedUniqueName index="3894" name="[GP_CCG_UnionAll].[Code_Practice].&amp;[[K81017]] The Falkland Surgery]"/>
            <x15:cachedUniqueName index="3895" name="[GP_CCG_UnionAll].[Code_Practice].&amp;[[K81018]] Linden Medical Centre]"/>
            <x15:cachedUniqueName index="3896" name="[GP_CCG_UnionAll].[Code_Practice].&amp;[[K81019]] Ross Road Medical Centre]"/>
            <x15:cachedUniqueName index="3897" name="[GP_CCG_UnionAll].[Code_Practice].&amp;[[K81020]] Claremont And Holyport Practice]"/>
            <x15:cachedUniqueName index="3898" name="[GP_CCG_UnionAll].[Code_Practice].&amp;[[K81021]] Datchet Health Centre]"/>
            <x15:cachedUniqueName index="3899" name="[GP_CCG_UnionAll].[Code_Practice].&amp;[[K81022]] Wokingham Medical Centre]"/>
            <x15:cachedUniqueName index="3900" name="[GP_CCG_UnionAll].[Code_Practice].&amp;[[K81024]] Langley Health Centre]"/>
            <x15:cachedUniqueName index="3901" name="[GP_CCG_UnionAll].[Code_Practice].&amp;[[K81025]] The Finchampstead Surgery]"/>
            <x15:cachedUniqueName index="3902" name="[GP_CCG_UnionAll].[Code_Practice].&amp;[[K81026]] Chatham Street Surgery]"/>
            <x15:cachedUniqueName index="3903" name="[GP_CCG_UnionAll].[Code_Practice].&amp;[[K81027]] Mortimer Surgery]"/>
            <x15:cachedUniqueName index="3904" name="[GP_CCG_UnionAll].[Code_Practice].&amp;[[K81028]] Magnolia House Surgery]"/>
            <x15:cachedUniqueName index="3905" name="[GP_CCG_UnionAll].[Code_Practice].&amp;[[K81030]] The Ringmead Medical Practice]"/>
            <x15:cachedUniqueName index="3906" name="[GP_CCG_UnionAll].[Code_Practice].&amp;[[K81034]] Crosby House Surgery]"/>
            <x15:cachedUniqueName index="3907" name="[GP_CCG_UnionAll].[Code_Practice].&amp;[[K81036]] The Cedars Surgery]"/>
            <x15:cachedUniqueName index="3908" name="[GP_CCG_UnionAll].[Code_Practice].&amp;[[K81039]] The Avenue Medical Centre]"/>
            <x15:cachedUniqueName index="3909" name="[GP_CCG_UnionAll].[Code_Practice].&amp;[[K81040]] Milman &amp; Kennet Surgery]"/>
            <x15:cachedUniqueName index="3910" name="[GP_CCG_UnionAll].[Code_Practice].&amp;[[K81041]] Emmer Green Surgery]"/>
            <x15:cachedUniqueName index="3911" name="[GP_CCG_UnionAll].[Code_Practice].&amp;[[K81042]] Cookham Medical Centre]"/>
            <x15:cachedUniqueName index="3912" name="[GP_CCG_UnionAll].[Code_Practice].&amp;[[K81043]] Herschel Medical Centre]"/>
            <x15:cachedUniqueName index="3913" name="[GP_CCG_UnionAll].[Code_Practice].&amp;[[K81045]] Parkside Family Surgery]"/>
            <x15:cachedUniqueName index="3914" name="[GP_CCG_UnionAll].[Code_Practice].&amp;[[K81046]] Lee House Surgery]"/>
            <x15:cachedUniqueName index="3915" name="[GP_CCG_UnionAll].[Code_Practice].&amp;[[K81047]] Brookside Group Practice]"/>
            <x15:cachedUniqueName index="3916" name="[GP_CCG_UnionAll].[Code_Practice].&amp;[[K81048]] Longbarn Lane Surgery]"/>
            <x15:cachedUniqueName index="3917" name="[GP_CCG_UnionAll].[Code_Practice].&amp;[[K81050]] East Lane Surgery Chieveley]"/>
            <x15:cachedUniqueName index="3918" name="[GP_CCG_UnionAll].[Code_Practice].&amp;[[K81051]] Woodley Centre Surgery]"/>
            <x15:cachedUniqueName index="3919" name="[GP_CCG_UnionAll].[Code_Practice].&amp;[[K81052]] Bockhampton Road Surgery]"/>
            <x15:cachedUniqueName index="3920" name="[GP_CCG_UnionAll].[Code_Practice].&amp;[[K81055]] Victoria Road Surgery]"/>
            <x15:cachedUniqueName index="3921" name="[GP_CCG_UnionAll].[Code_Practice].&amp;[[K81056]] Westwood Road Surgery]"/>
            <x15:cachedUniqueName index="3922" name="[GP_CCG_UnionAll].[Code_Practice].&amp;[[K81057]] Hungerford Surgery]"/>
            <x15:cachedUniqueName index="3923" name="[GP_CCG_UnionAll].[Code_Practice].&amp;[[K81059]] Warfield Green Medical Centre]"/>
            <x15:cachedUniqueName index="3924" name="[GP_CCG_UnionAll].[Code_Practice].&amp;[[K81060]] Binfield Surgery]"/>
            <x15:cachedUniqueName index="3925" name="[GP_CCG_UnionAll].[Code_Practice].&amp;[[K81062]] Western Elms &amp; Circuit Lane Surgeries]"/>
            <x15:cachedUniqueName index="3926" name="[GP_CCG_UnionAll].[Code_Practice].&amp;[[K81063]] Strawberry Hill Medical Centre]"/>
            <x15:cachedUniqueName index="3927" name="[GP_CCG_UnionAll].[Code_Practice].&amp;[[K81066]] The Symons Medical Centre]"/>
            <x15:cachedUniqueName index="3928" name="[GP_CCG_UnionAll].[Code_Practice].&amp;[[K81068]] Sheet Street Surgery]"/>
            <x15:cachedUniqueName index="3929" name="[GP_CCG_UnionAll].[Code_Practice].&amp;[[K81069]] Loddon Vale Practice]"/>
            <x15:cachedUniqueName index="3930" name="[GP_CCG_UnionAll].[Code_Practice].&amp;[[K81070]] Twyford Surgery]"/>
            <x15:cachedUniqueName index="3931" name="[GP_CCG_UnionAll].[Code_Practice].&amp;[[K81073]] Thatcham Health Centre]"/>
            <x15:cachedUniqueName index="3932" name="[GP_CCG_UnionAll].[Code_Practice].&amp;[[K81074]] Clarence Medical Centre]"/>
            <x15:cachedUniqueName index="3933" name="[GP_CCG_UnionAll].[Code_Practice].&amp;[[K81075]] Farnham Road Practice]"/>
            <x15:cachedUniqueName index="3934" name="[GP_CCG_UnionAll].[Code_Practice].&amp;[[K81076]] Green Meadows Surgery]"/>
            <x15:cachedUniqueName index="3935" name="[GP_CCG_UnionAll].[Code_Practice].&amp;[[K81077]] Theale Medical Centre]"/>
            <x15:cachedUniqueName index="3936" name="[GP_CCG_UnionAll].[Code_Practice].&amp;[[K81078]] Grovelands Medical Centre]"/>
            <x15:cachedUniqueName index="3937" name="[GP_CCG_UnionAll].[Code_Practice].&amp;[[K81080]] New Wokingham Road Surgery]"/>
            <x15:cachedUniqueName index="3938" name="[GP_CCG_UnionAll].[Code_Practice].&amp;[[K81081]] Abbey Medical Centre]"/>
            <x15:cachedUniqueName index="3939" name="[GP_CCG_UnionAll].[Code_Practice].&amp;[[K81082]] The Village Medical Centre]"/>
            <x15:cachedUniqueName index="3940" name="[GP_CCG_UnionAll].[Code_Practice].&amp;[[K81083]] Bharani Medical Centre]"/>
            <x15:cachedUniqueName index="3941" name="[GP_CCG_UnionAll].[Code_Practice].&amp;[[K81084]] Rosemead Surgery]"/>
            <x15:cachedUniqueName index="3942" name="[GP_CCG_UnionAll].[Code_Practice].&amp;[[K81085]] Shreeji Medical Centre]"/>
            <x15:cachedUniqueName index="3943" name="[GP_CCG_UnionAll].[Code_Practice].&amp;[[K81086]] Manor Park Medical Centre]"/>
            <x15:cachedUniqueName index="3944" name="[GP_CCG_UnionAll].[Code_Practice].&amp;[[K81087]] Easthampstead Surgery]"/>
            <x15:cachedUniqueName index="3945" name="[GP_CCG_UnionAll].[Code_Practice].&amp;[[K81089]] Ragstone Road Surgery]"/>
            <x15:cachedUniqueName index="3946" name="[GP_CCG_UnionAll].[Code_Practice].&amp;[[K81092]] Woosehill Medical Centre]"/>
            <x15:cachedUniqueName index="3947" name="[GP_CCG_UnionAll].[Code_Practice].&amp;[[K81094]] Great Hollands Practice]"/>
            <x15:cachedUniqueName index="3948" name="[GP_CCG_UnionAll].[Code_Practice].&amp;[[K81097]] Redwood House Surgery]"/>
            <x15:cachedUniqueName index="3949" name="[GP_CCG_UnionAll].[Code_Practice].&amp;[[K81100]] Pembroke Surgery]"/>
            <x15:cachedUniqueName index="3950" name="[GP_CCG_UnionAll].[Code_Practice].&amp;[[K81102]] The Burdwood Surgery]"/>
            <x15:cachedUniqueName index="3951" name="[GP_CCG_UnionAll].[Code_Practice].&amp;[[K81103]] Chapel Row Surgery]"/>
            <x15:cachedUniqueName index="3952" name="[GP_CCG_UnionAll].[Code_Practice].&amp;[[K81605]] University Health Centre]"/>
            <x15:cachedUniqueName index="3953" name="[GP_CCG_UnionAll].[Code_Practice].&amp;[[K81607]] Cordwallis Road Surgery]"/>
            <x15:cachedUniqueName index="3954" name="[GP_CCG_UnionAll].[Code_Practice].&amp;[[K81608]] Bath Road Surgery Slough]"/>
            <x15:cachedUniqueName index="3955" name="[GP_CCG_UnionAll].[Code_Practice].&amp;[[K81610]] Forest Health Group]"/>
            <x15:cachedUniqueName index="3956" name="[GP_CCG_UnionAll].[Code_Practice].&amp;[[K81616]] Grassmere Avenue Surgery]"/>
            <x15:cachedUniqueName index="3957" name="[GP_CCG_UnionAll].[Code_Practice].&amp;[[K81622]] Wilderness Road Surgery]"/>
            <x15:cachedUniqueName index="3958" name="[GP_CCG_UnionAll].[Code_Practice].&amp;[[K81630]] South Meadow Surgery]"/>
            <x15:cachedUniqueName index="3959" name="[GP_CCG_UnionAll].[Code_Practice].&amp;[[K81633]] South Reading And Shinfield Medical Centre]"/>
            <x15:cachedUniqueName index="3960" name="[GP_CCG_UnionAll].[Code_Practice].&amp;[[K81636]] Russell Street Surgery]"/>
            <x15:cachedUniqueName index="3961" name="[GP_CCG_UnionAll].[Code_Practice].&amp;[[K81638]] Burma Hills Surgery]"/>
            <x15:cachedUniqueName index="3962" name="[GP_CCG_UnionAll].[Code_Practice].&amp;[[K81644]] Tilehurst Village Surgery]"/>
            <x15:cachedUniqueName index="3963" name="[GP_CCG_UnionAll].[Code_Practice].&amp;[[K81645]] Dr V Sharma]"/>
            <x15:cachedUniqueName index="3964" name="[GP_CCG_UnionAll].[Code_Practice].&amp;[[K81651]] Melrose Surgery]"/>
            <x15:cachedUniqueName index="3965" name="[GP_CCG_UnionAll].[Code_Practice].&amp;[[K81655]] Ascot Medical Centre]"/>
            <x15:cachedUniqueName index="3966" name="[GP_CCG_UnionAll].[Code_Practice].&amp;[[K81656]] Crownwood Medical Centre]"/>
            <x15:cachedUniqueName index="3967" name="[GP_CCG_UnionAll].[Code_Practice].&amp;[[K81657]] Evergreen Practice]"/>
            <x15:cachedUniqueName index="3968" name="[GP_CCG_UnionAll].[Code_Practice].&amp;[[K82001]] Rectory Meadow Surgery]"/>
            <x15:cachedUniqueName index="3969" name="[GP_CCG_UnionAll].[Code_Practice].&amp;[[K82003]] Wolverton Health Centre]"/>
            <x15:cachedUniqueName index="3970" name="[GP_CCG_UnionAll].[Code_Practice].&amp;[[K82004]] Amersham Health Centre]"/>
            <x15:cachedUniqueName index="3971" name="[GP_CCG_UnionAll].[Code_Practice].&amp;[[K82006]] Iver Medical Centre]"/>
            <x15:cachedUniqueName index="3972" name="[GP_CCG_UnionAll].[Code_Practice].&amp;[[K82007]] The Swan Practice]"/>
            <x15:cachedUniqueName index="3973" name="[GP_CCG_UnionAll].[Code_Practice].&amp;[[K82008]] The Hall Practice]"/>
            <x15:cachedUniqueName index="3974" name="[GP_CCG_UnionAll].[Code_Practice].&amp;[[K82009]] Stony Medical Centre]"/>
            <x15:cachedUniqueName index="3975" name="[GP_CCG_UnionAll].[Code_Practice].&amp;[[K82010]] Tower House Surgery]"/>
            <x15:cachedUniqueName index="3976" name="[GP_CCG_UnionAll].[Code_Practice].&amp;[[K82011]] Millbarn Medical Centre]"/>
            <x15:cachedUniqueName index="3977" name="[GP_CCG_UnionAll].[Code_Practice].&amp;[[K82012]] Highfield Surgery]"/>
            <x15:cachedUniqueName index="3978" name="[GP_CCG_UnionAll].[Code_Practice].&amp;[[K82013]] The Red House Surgery]"/>
            <x15:cachedUniqueName index="3979" name="[GP_CCG_UnionAll].[Code_Practice].&amp;[[K82014]] Oakfield Surgery]"/>
            <x15:cachedUniqueName index="3980" name="[GP_CCG_UnionAll].[Code_Practice].&amp;[[K82015]] Parkside Medical Centre]"/>
            <x15:cachedUniqueName index="3981" name="[GP_CCG_UnionAll].[Code_Practice].&amp;[[K82016]] Newport Pagnell Medical Centre]"/>
            <x15:cachedUniqueName index="3982" name="[GP_CCG_UnionAll].[Code_Practice].&amp;[[K82017]] Desborough Surgery]"/>
            <x15:cachedUniqueName index="3983" name="[GP_CCG_UnionAll].[Code_Practice].&amp;[[K82018]] Meadowcroft Surgery]"/>
            <x15:cachedUniqueName index="3984" name="[GP_CCG_UnionAll].[Code_Practice].&amp;[[K82019]] The Mandeville Practice]"/>
            <x15:cachedUniqueName index="3985" name="[GP_CCG_UnionAll].[Code_Practice].&amp;[[K82020]] Chiltern House Medical Centre]"/>
            <x15:cachedUniqueName index="3986" name="[GP_CCG_UnionAll].[Code_Practice].&amp;[[K82021]] Cross Keys Surgery]"/>
            <x15:cachedUniqueName index="3987" name="[GP_CCG_UnionAll].[Code_Practice].&amp;[[K82022]] Kingswood Surgery]"/>
            <x15:cachedUniqueName index="3988" name="[GP_CCG_UnionAll].[Code_Practice].&amp;[[K82023]] The Marlow Medical Group]"/>
            <x15:cachedUniqueName index="3989" name="[GP_CCG_UnionAll].[Code_Practice].&amp;[[K82024]] The New Surgery]"/>
            <x15:cachedUniqueName index="3990" name="[GP_CCG_UnionAll].[Code_Practice].&amp;[[K82025]] Sovereign Medical Centre]"/>
            <x15:cachedUniqueName index="3991" name="[GP_CCG_UnionAll].[Code_Practice].&amp;[[K82026]] Whaddon Healthcare]"/>
            <x15:cachedUniqueName index="3992" name="[GP_CCG_UnionAll].[Code_Practice].&amp;[[K82027]] Purbeck Health Centre]"/>
            <x15:cachedUniqueName index="3993" name="[GP_CCG_UnionAll].[Code_Practice].&amp;[[K82028]] Haddenham Medical Centre]"/>
            <x15:cachedUniqueName index="3994" name="[GP_CCG_UnionAll].[Code_Practice].&amp;[[K82029]] Cherrymead Surgery]"/>
            <x15:cachedUniqueName index="3995" name="[GP_CCG_UnionAll].[Code_Practice].&amp;[[K82030]] Wye Valley Surgery]"/>
            <x15:cachedUniqueName index="3996" name="[GP_CCG_UnionAll].[Code_Practice].&amp;[[K82031]] Threeways Surgery]"/>
            <x15:cachedUniqueName index="3997" name="[GP_CCG_UnionAll].[Code_Practice].&amp;[[K82032]] Oakridge Park Medical Centre]"/>
            <x15:cachedUniqueName index="3998" name="[GP_CCG_UnionAll].[Code_Practice].&amp;[[K82033]] Burnham Health Centre]"/>
            <x15:cachedUniqueName index="3999" name="[GP_CCG_UnionAll].[Code_Practice].&amp;[[K82035]] John Hampden Surgery]"/>
            <x15:cachedUniqueName index="4000" name="[GP_CCG_UnionAll].[Code_Practice].&amp;[[K82036]] The Riverside Surgery]"/>
            <x15:cachedUniqueName index="4001" name="[GP_CCG_UnionAll].[Code_Practice].&amp;[[K82037]] Water Meadow Surgery]"/>
            <x15:cachedUniqueName index="4002" name="[GP_CCG_UnionAll].[Code_Practice].&amp;[[K82038]] Poplar Grove Surgery]"/>
            <x15:cachedUniqueName index="4003" name="[GP_CCG_UnionAll].[Code_Practice].&amp;[[K82039]] Bedford Street Surgery]"/>
            <x15:cachedUniqueName index="4004" name="[GP_CCG_UnionAll].[Code_Practice].&amp;[[K82040]] Whitehill Surgery]"/>
            <x15:cachedUniqueName index="4005" name="[GP_CCG_UnionAll].[Code_Practice].&amp;[[K82044]] Carrington House Surgery]"/>
            <x15:cachedUniqueName index="4006" name="[GP_CCG_UnionAll].[Code_Practice].&amp;[[K82045]] Southmead Surgery]"/>
            <x15:cachedUniqueName index="4007" name="[GP_CCG_UnionAll].[Code_Practice].&amp;[[K82046]] The Simpson Centre]"/>
            <x15:cachedUniqueName index="4008" name="[GP_CCG_UnionAll].[Code_Practice].&amp;[[K82047]] Unity Health]"/>
            <x15:cachedUniqueName index="4009" name="[GP_CCG_UnionAll].[Code_Practice].&amp;[[K82048]] Stokenchurch Medical Centre]"/>
            <x15:cachedUniqueName index="4010" name="[GP_CCG_UnionAll].[Code_Practice].&amp;[[K82049]] Hughenden Valley Surgery]"/>
            <x15:cachedUniqueName index="4011" name="[GP_CCG_UnionAll].[Code_Practice].&amp;[[K82051]] The Misbourne Surgery]"/>
            <x15:cachedUniqueName index="4012" name="[GP_CCG_UnionAll].[Code_Practice].&amp;[[K82053]] Priory Avenue Surgery Bucks]"/>
            <x15:cachedUniqueName index="4013" name="[GP_CCG_UnionAll].[Code_Practice].&amp;[[K82054]] Ashfield Medical Centre]"/>
            <x15:cachedUniqueName index="4014" name="[GP_CCG_UnionAll].[Code_Practice].&amp;[[K82055]] Denham Medical Centre]"/>
            <x15:cachedUniqueName index="4015" name="[GP_CCG_UnionAll].[Code_Practice].&amp;[[K82057]] Cobbs Garden Surgery]"/>
            <x15:cachedUniqueName index="4016" name="[GP_CCG_UnionAll].[Code_Practice].&amp;[[K82058]] Gladstone Surgery]"/>
            <x15:cachedUniqueName index="4017" name="[GP_CCG_UnionAll].[Code_Practice].&amp;[[K82059]] Westfield Road Surgery]"/>
            <x15:cachedUniqueName index="4018" name="[GP_CCG_UnionAll].[Code_Practice].&amp;[[K82060]] Neath Hill Health Centre]"/>
            <x15:cachedUniqueName index="4019" name="[GP_CCG_UnionAll].[Code_Practice].&amp;[[K82061]] Ashcroft Surgery]"/>
            <x15:cachedUniqueName index="4020" name="[GP_CCG_UnionAll].[Code_Practice].&amp;[[K82064]] Fishermead Medical Centre]"/>
            <x15:cachedUniqueName index="4021" name="[GP_CCG_UnionAll].[Code_Practice].&amp;[[K82065]] C.m.k.medical Centre]"/>
            <x15:cachedUniqueName index="4022" name="[GP_CCG_UnionAll].[Code_Practice].&amp;[[K82066]] Bourne End &amp; Wooburn Green Medical Centre]"/>
            <x15:cachedUniqueName index="4023" name="[GP_CCG_UnionAll].[Code_Practice].&amp;[[K82067]] Hilltops Medical Centre]"/>
            <x15:cachedUniqueName index="4024" name="[GP_CCG_UnionAll].[Code_Practice].&amp;[[K82068]] Waddesdon Surgery]"/>
            <x15:cachedUniqueName index="4025" name="[GP_CCG_UnionAll].[Code_Practice].&amp;[[K82070]] 3w Health]"/>
            <x15:cachedUniqueName index="4026" name="[GP_CCG_UnionAll].[Code_Practice].&amp;[[K82073]] Westongrove Partnership]"/>
            <x15:cachedUniqueName index="4027" name="[GP_CCG_UnionAll].[Code_Practice].&amp;[[K82074]] Kingfisher Surgery]"/>
            <x15:cachedUniqueName index="4028" name="[GP_CCG_UnionAll].[Code_Practice].&amp;[[K82076]] Watling Vale Medical Centre]"/>
            <x15:cachedUniqueName index="4029" name="[GP_CCG_UnionAll].[Code_Practice].&amp;[[K82078]] The Allan Practice]"/>
            <x15:cachedUniqueName index="4030" name="[GP_CCG_UnionAll].[Code_Practice].&amp;[[K82079]] Edlesborough Surgery]"/>
            <x15:cachedUniqueName index="4031" name="[GP_CCG_UnionAll].[Code_Practice].&amp;[[K82603]] Cressex Health Centre]"/>
            <x15:cachedUniqueName index="4032" name="[GP_CCG_UnionAll].[Code_Practice].&amp;[[K82610]] The Grove Surgery]"/>
            <x15:cachedUniqueName index="4033" name="[GP_CCG_UnionAll].[Code_Practice].&amp;[[K82615]] Walnut Tree Health Centre]"/>
            <x15:cachedUniqueName index="4034" name="[GP_CCG_UnionAll].[Code_Practice].&amp;[[K82617]] Stonedean Practice]"/>
            <x15:cachedUniqueName index="4035" name="[GP_CCG_UnionAll].[Code_Practice].&amp;[[K82618]] The Practice Prospect House]"/>
            <x15:cachedUniqueName index="4036" name="[GP_CCG_UnionAll].[Code_Practice].&amp;[[K82621]] Little Chalfont Surgery]"/>
            <x15:cachedUniqueName index="4037" name="[GP_CCG_UnionAll].[Code_Practice].&amp;[[K82631]] Milton Keynes Village Surgery]"/>
            <x15:cachedUniqueName index="4038" name="[GP_CCG_UnionAll].[Code_Practice].&amp;[[K82633]] Westcroft Health Centre]"/>
            <x15:cachedUniqueName index="4039" name="[GP_CCG_UnionAll].[Code_Practice].&amp;[[K83002]] The Lakeside Surgery]"/>
            <x15:cachedUniqueName index="4040" name="[GP_CCG_UnionAll].[Code_Practice].&amp;[[K83003]] Queensview Medical Centre]"/>
            <x15:cachedUniqueName index="4041" name="[GP_CCG_UnionAll].[Code_Practice].&amp;[[K83005]] Queensway Medical Centre]"/>
            <x15:cachedUniqueName index="4042" name="[GP_CCG_UnionAll].[Code_Practice].&amp;[[K83006]] Headlands Surgery]"/>
            <x15:cachedUniqueName index="4043" name="[GP_CCG_UnionAll].[Code_Practice].&amp;[[K83007]] Harborough Field Surgery]"/>
            <x15:cachedUniqueName index="4044" name="[GP_CCG_UnionAll].[Code_Practice].&amp;[[K83008]] The Pines Surgery]"/>
            <x15:cachedUniqueName index="4045" name="[GP_CCG_UnionAll].[Code_Practice].&amp;[[K83009]] Moulton Surgery]"/>
            <x15:cachedUniqueName index="4046" name="[GP_CCG_UnionAll].[Code_Practice].&amp;[[K83010]] Eleanor Cross Healthcare]"/>
            <x15:cachedUniqueName index="4047" name="[GP_CCG_UnionAll].[Code_Practice].&amp;[[K83011]] Redwell Medical Centre]"/>
            <x15:cachedUniqueName index="4048" name="[GP_CCG_UnionAll].[Code_Practice].&amp;[[K83012]] King Edward Road Surgery]"/>
            <x15:cachedUniqueName index="4049" name="[GP_CCG_UnionAll].[Code_Practice].&amp;[[K83013]] Eskdaill Medical]"/>
            <x15:cachedUniqueName index="4050" name="[GP_CCG_UnionAll].[Code_Practice].&amp;[[K83014]] Leicester Terrace Health Care Centre]"/>
            <x15:cachedUniqueName index="4051" name="[GP_CCG_UnionAll].[Code_Practice].&amp;[[K83015]] Danetre Medical Practice]"/>
            <x15:cachedUniqueName index="4052" name="[GP_CCG_UnionAll].[Code_Practice].&amp;[[K83017]] Wansford Surgery]"/>
            <x15:cachedUniqueName index="4053" name="[GP_CCG_UnionAll].[Code_Practice].&amp;[[K83018]] Springfield Surgery]"/>
            <x15:cachedUniqueName index="4054" name="[GP_CCG_UnionAll].[Code_Practice].&amp;[[K83019]] Long Buckby Practice]"/>
            <x15:cachedUniqueName index="4055" name="[GP_CCG_UnionAll].[Code_Practice].&amp;[[K83020]] Rillwood Medical Centre]"/>
            <x15:cachedUniqueName index="4056" name="[GP_CCG_UnionAll].[Code_Practice].&amp;[[K83021]] Rothwell And Desborough Surgeries]"/>
            <x15:cachedUniqueName index="4057" name="[GP_CCG_UnionAll].[Code_Practice].&amp;[[K83022]] Towcester Medical Centre]"/>
            <x15:cachedUniqueName index="4058" name="[GP_CCG_UnionAll].[Code_Practice].&amp;[[K83023]] Oundle Medical Centre]"/>
            <x15:cachedUniqueName index="4059" name="[GP_CCG_UnionAll].[Code_Practice].&amp;[[K83024]] Rushden Medical Centre]"/>
            <x15:cachedUniqueName index="4060" name="[GP_CCG_UnionAll].[Code_Practice].&amp;[[K83025]] The Mounts Medical Centre]"/>
            <x15:cachedUniqueName index="4061" name="[GP_CCG_UnionAll].[Code_Practice].&amp;[[K83026]] Albany House Medical Centre]"/>
            <x15:cachedUniqueName index="4062" name="[GP_CCG_UnionAll].[Code_Practice].&amp;[[K83027]] Langham Place Surgery]"/>
            <x15:cachedUniqueName index="4063" name="[GP_CCG_UnionAll].[Code_Practice].&amp;[[K83028]] Spinney Brook Health Centre]"/>
            <x15:cachedUniqueName index="4064" name="[GP_CCG_UnionAll].[Code_Practice].&amp;[[K83029]] Abington Park Surgery]"/>
            <x15:cachedUniqueName index="4065" name="[GP_CCG_UnionAll].[Code_Practice].&amp;[[K83030]] The Cottons]"/>
            <x15:cachedUniqueName index="4066" name="[GP_CCG_UnionAll].[Code_Practice].&amp;[[K83031]] Byfield Medical Centre]"/>
            <x15:cachedUniqueName index="4067" name="[GP_CCG_UnionAll].[Code_Practice].&amp;[[K83032]] Abbey House Surgery]"/>
            <x15:cachedUniqueName index="4068" name="[GP_CCG_UnionAll].[Code_Practice].&amp;[[K83035]] Kingsthorpe Medical Centre]"/>
            <x15:cachedUniqueName index="4069" name="[GP_CCG_UnionAll].[Code_Practice].&amp;[[K83036]] Linden Medical Centre]"/>
            <x15:cachedUniqueName index="4070" name="[GP_CCG_UnionAll].[Code_Practice].&amp;[[K83037]] Burton Latimer Health Centre]"/>
            <x15:cachedUniqueName index="4071" name="[GP_CCG_UnionAll].[Code_Practice].&amp;[[K83039]] Dryland Medical Centre]"/>
            <x15:cachedUniqueName index="4072" name="[GP_CCG_UnionAll].[Code_Practice].&amp;[[K83040]] Woodview Medical Centre]"/>
            <x15:cachedUniqueName index="4073" name="[GP_CCG_UnionAll].[Code_Practice].&amp;[[K83041]] St Lukes Primary Care Centre]"/>
            <x15:cachedUniqueName index="4074" name="[GP_CCG_UnionAll].[Code_Practice].&amp;[[K83042]] Park Ave Medical Centre &amp; Kings Heath Practice]"/>
            <x15:cachedUniqueName index="4075" name="[GP_CCG_UnionAll].[Code_Practice].&amp;[[K83043]] Abington Medical Centre]"/>
            <x15:cachedUniqueName index="4076" name="[GP_CCG_UnionAll].[Code_Practice].&amp;[[K83044]] Parklands Surgery]"/>
            <x15:cachedUniqueName index="4077" name="[GP_CCG_UnionAll].[Code_Practice].&amp;[[K83047]] Abbey Medical Practice]"/>
            <x15:cachedUniqueName index="4078" name="[GP_CCG_UnionAll].[Code_Practice].&amp;[[K83048]] Brook Medical Centre]"/>
            <x15:cachedUniqueName index="4079" name="[GP_CCG_UnionAll].[Code_Practice].&amp;[[K83049]] Brackley Medical Centre]"/>
            <x15:cachedUniqueName index="4080" name="[GP_CCG_UnionAll].[Code_Practice].&amp;[[K83050]] The Crescent Surgery]"/>
            <x15:cachedUniqueName index="4081" name="[GP_CCG_UnionAll].[Code_Practice].&amp;[[K83051]] Weavers Medical]"/>
            <x15:cachedUniqueName index="4082" name="[GP_CCG_UnionAll].[Code_Practice].&amp;[[K83052]] Roade Blisworth Hanslope And Grange Park Surgeries]"/>
            <x15:cachedUniqueName index="4083" name="[GP_CCG_UnionAll].[Code_Practice].&amp;[[K83053]] Crick Surgery]"/>
            <x15:cachedUniqueName index="4084" name="[GP_CCG_UnionAll].[Code_Practice].&amp;[[K83055]] Wootton Medical Centre]"/>
            <x15:cachedUniqueName index="4085" name="[GP_CCG_UnionAll].[Code_Practice].&amp;[[K83056]] County Surgery]"/>
            <x15:cachedUniqueName index="4086" name="[GP_CCG_UnionAll].[Code_Practice].&amp;[[K83059]] Woodsend Medical Centre]"/>
            <x15:cachedUniqueName index="4087" name="[GP_CCG_UnionAll].[Code_Practice].&amp;[[K83064]] The Saxon Spires Practice]"/>
            <x15:cachedUniqueName index="4088" name="[GP_CCG_UnionAll].[Code_Practice].&amp;[[K83065]] The Nene Valley Surgery]"/>
            <x15:cachedUniqueName index="4089" name="[GP_CCG_UnionAll].[Code_Practice].&amp;[[K83066]] Greens Norton &amp; Weedon Medical Practice]"/>
            <x15:cachedUniqueName index="4090" name="[GP_CCG_UnionAll].[Code_Practice].&amp;[[K83068]] Denton Surgery]"/>
            <x15:cachedUniqueName index="4091" name="[GP_CCG_UnionAll].[Code_Practice].&amp;[[K83069]] Marshalls Road Surgery]"/>
            <x15:cachedUniqueName index="4092" name="[GP_CCG_UnionAll].[Code_Practice].&amp;[[K83070]] Bugbrooke Medical Centre]"/>
            <x15:cachedUniqueName index="4093" name="[GP_CCG_UnionAll].[Code_Practice].&amp;[[K83076]] Weston Favell Medical Centre]"/>
            <x15:cachedUniqueName index="4094" name="[GP_CCG_UnionAll].[Code_Practice].&amp;[[K83077]] Greenview Surgery]"/>
            <x15:cachedUniqueName index="4095" name="[GP_CCG_UnionAll].[Code_Practice].&amp;[[K83079]] Wollaston Surgery]"/>
            <x15:cachedUniqueName index="4096" name="[GP_CCG_UnionAll].[Code_Practice].&amp;[[K83080]] Higham Ferrers Surgery]"/>
            <x15:cachedUniqueName index="4097" name="[GP_CCG_UnionAll].[Code_Practice].&amp;[[K83081]] Summerlee Medical Centre]"/>
            <x15:cachedUniqueName index="4098" name="[GP_CCG_UnionAll].[Code_Practice].&amp;[[K83601]] Earls Barton Surgery]"/>
            <x15:cachedUniqueName index="4099" name="[GP_CCG_UnionAll].[Code_Practice].&amp;[[K83607]] Dr R Sumira]"/>
            <x15:cachedUniqueName index="4100" name="[GP_CCG_UnionAll].[Code_Practice].&amp;[[K83610]] Danes Camp Surgery]"/>
            <x15:cachedUniqueName index="4101" name="[GP_CCG_UnionAll].[Code_Practice].&amp;[[K83614]] Dr Kumar's Practice]"/>
            <x15:cachedUniqueName index="4102" name="[GP_CCG_UnionAll].[Code_Practice].&amp;[[K83616]] The Meadows Surgery]"/>
            <x15:cachedUniqueName index="4103" name="[GP_CCG_UnionAll].[Code_Practice].&amp;[[K83618]] Dr Lakha &amp; Partners]"/>
            <x15:cachedUniqueName index="4104" name="[GP_CCG_UnionAll].[Code_Practice].&amp;[[K83620]] The Brook Health Centre]"/>
            <x15:cachedUniqueName index="4105" name="[GP_CCG_UnionAll].[Code_Practice].&amp;[[K83621]] Maple Access Partnership]"/>
            <x15:cachedUniqueName index="4106" name="[GP_CCG_UnionAll].[Code_Practice].&amp;[[K83622]] Great Oakley Medical Centre]"/>
            <x15:cachedUniqueName index="4107" name="[GP_CCG_UnionAll].[Code_Practice].&amp;[[K83625]] Dr Dk Oliver]"/>
            <x15:cachedUniqueName index="4108" name="[GP_CCG_UnionAll].[Code_Practice].&amp;[[K84001]] The Hart Surgery]"/>
            <x15:cachedUniqueName index="4109" name="[GP_CCG_UnionAll].[Code_Practice].&amp;[[K84002]] Didcot Health Centre]"/>
            <x15:cachedUniqueName index="4110" name="[GP_CCG_UnionAll].[Code_Practice].&amp;[[K84003]] Bletchington Road Surgery]"/>
            <x15:cachedUniqueName index="4111" name="[GP_CCG_UnionAll].[Code_Practice].&amp;[[K84004]] Donnington Medical Partnership]"/>
            <x15:cachedUniqueName index="4112" name="[GP_CCG_UnionAll].[Code_Practice].&amp;[[K84006]] Eynsham Medical Centre]"/>
            <x15:cachedUniqueName index="4113" name="[GP_CCG_UnionAll].[Code_Practice].&amp;[[K84007]] Temple Cowley Health Centre]"/>
            <x15:cachedUniqueName index="4114" name="[GP_CCG_UnionAll].[Code_Practice].&amp;[[K84008]] The Chiltern Surgery]"/>
            <x15:cachedUniqueName index="4115" name="[GP_CCG_UnionAll].[Code_Practice].&amp;[[K84009]] Hedena Health]"/>
            <x15:cachedUniqueName index="4116" name="[GP_CCG_UnionAll].[Code_Practice].&amp;[[K84010]] Bampton Medical Practice]"/>
            <x15:cachedUniqueName index="4117" name="[GP_CCG_UnionAll].[Code_Practice].&amp;[[K84011]] Summertown Health Centre]"/>
            <x15:cachedUniqueName index="4118" name="[GP_CCG_UnionAll].[Code_Practice].&amp;[[K84012]] Elm Tree Surgery]"/>
            <x15:cachedUniqueName index="4119" name="[GP_CCG_UnionAll].[Code_Practice].&amp;[[K84013]] St Bartholomews Medical Centre]"/>
            <x15:cachedUniqueName index="4120" name="[GP_CCG_UnionAll].[Code_Practice].&amp;[[K84014]] Morland House Surgery]"/>
            <x15:cachedUniqueName index="4121" name="[GP_CCG_UnionAll].[Code_Practice].&amp;[[K84015]] Nettlebed Surgery]"/>
            <x15:cachedUniqueName index="4122" name="[GP_CCG_UnionAll].[Code_Practice].&amp;[[K84016]] Dr C Kenyon And Partners]"/>
            <x15:cachedUniqueName index="4123" name="[GP_CCG_UnionAll].[Code_Practice].&amp;[[K84017]] Windrush Medical Practice Witney]"/>
            <x15:cachedUniqueName index="4124" name="[GP_CCG_UnionAll].[Code_Practice].&amp;[[K84019]] Newbury Street Practice]"/>
            <x15:cachedUniqueName index="4125" name="[GP_CCG_UnionAll].[Code_Practice].&amp;[[K84020]] Sonning Common Health Centre]"/>
            <x15:cachedUniqueName index="4126" name="[GP_CCG_UnionAll].[Code_Practice].&amp;[[K84021]] Banbury Road Medical Centre]"/>
            <x15:cachedUniqueName index="4127" name="[GP_CCG_UnionAll].[Code_Practice].&amp;[[K84023]] Fane Drive Health Centre]"/>
            <x15:cachedUniqueName index="4128" name="[GP_CCG_UnionAll].[Code_Practice].&amp;[[K84024]] Windrush Surgery Banbury]"/>
            <x15:cachedUniqueName index="4129" name="[GP_CCG_UnionAll].[Code_Practice].&amp;[[K84025]] Botley Medical Centre]"/>
            <x15:cachedUniqueName index="4130" name="[GP_CCG_UnionAll].[Code_Practice].&amp;[[K84026]] Jericho Health Centre Kearley]"/>
            <x15:cachedUniqueName index="4131" name="[GP_CCG_UnionAll].[Code_Practice].&amp;[[K84027]] The Malthouse Surgery]"/>
            <x15:cachedUniqueName index="4132" name="[GP_CCG_UnionAll].[Code_Practice].&amp;[[K84028]] Banbury Cross Health Centre]"/>
            <x15:cachedUniqueName index="4133" name="[GP_CCG_UnionAll].[Code_Practice].&amp;[[K84030]] Chipping Norton Health Centre]"/>
            <x15:cachedUniqueName index="4134" name="[GP_CCG_UnionAll].[Code_Practice].&amp;[[K84031]] The Leys Health Centre]"/>
            <x15:cachedUniqueName index="4135" name="[GP_CCG_UnionAll].[Code_Practice].&amp;[[K84032]] Bartlemas Surgery]"/>
            <x15:cachedUniqueName index="4136" name="[GP_CCG_UnionAll].[Code_Practice].&amp;[[K84033]] The Church Street Practice]"/>
            <x15:cachedUniqueName index="4137" name="[GP_CCG_UnionAll].[Code_Practice].&amp;[[K84034]] Watery Lane Surgery]"/>
            <x15:cachedUniqueName index="4138" name="[GP_CCG_UnionAll].[Code_Practice].&amp;[[K84035]] The Bell Surgery]"/>
            <x15:cachedUniqueName index="4139" name="[GP_CCG_UnionAll].[Code_Practice].&amp;[[K84036]] Mill Stream Surgery]"/>
            <x15:cachedUniqueName index="4140" name="[GP_CCG_UnionAll].[Code_Practice].&amp;[[K84037]] Wallingford Medical Practice]"/>
            <x15:cachedUniqueName index="4141" name="[GP_CCG_UnionAll].[Code_Practice].&amp;[[K84038]] Montgomery House Surgery]"/>
            <x15:cachedUniqueName index="4142" name="[GP_CCG_UnionAll].[Code_Practice].&amp;[[K84041]] Marcham Road Health Centre]"/>
            <x15:cachedUniqueName index="4143" name="[GP_CCG_UnionAll].[Code_Practice].&amp;[[K84042]] Woodstock Surgery]"/>
            <x15:cachedUniqueName index="4144" name="[GP_CCG_UnionAll].[Code_Practice].&amp;[[K84043]] Woodlands Medical Centre]"/>
            <x15:cachedUniqueName index="4145" name="[GP_CCG_UnionAll].[Code_Practice].&amp;[[K84044]] The Manor Surgery]"/>
            <x15:cachedUniqueName index="4146" name="[GP_CCG_UnionAll].[Code_Practice].&amp;[[K84045]] Gosford Hill Medical Centre]"/>
            <x15:cachedUniqueName index="4147" name="[GP_CCG_UnionAll].[Code_Practice].&amp;[[K84046]] The Wychwood Surgery]"/>
            <x15:cachedUniqueName index="4148" name="[GP_CCG_UnionAll].[Code_Practice].&amp;[[K84047]] Sheep Street Surgery Burford]"/>
            <x15:cachedUniqueName index="4149" name="[GP_CCG_UnionAll].[Code_Practice].&amp;[[K84048]] Hollow Way Medical Centre]"/>
            <x15:cachedUniqueName index="4150" name="[GP_CCG_UnionAll].[Code_Practice].&amp;[[K84049]] 27 Beaumont Street]"/>
            <x15:cachedUniqueName index="4151" name="[GP_CCG_UnionAll].[Code_Practice].&amp;[[K84050]] The Rycote Practice]"/>
            <x15:cachedUniqueName index="4152" name="[GP_CCG_UnionAll].[Code_Practice].&amp;[[K84051]] White Horse Medical Centre]"/>
            <x15:cachedUniqueName index="4153" name="[GP_CCG_UnionAll].[Code_Practice].&amp;[[K84052]] Bicester Health Centre]"/>
            <x15:cachedUniqueName index="4154" name="[GP_CCG_UnionAll].[Code_Practice].&amp;[[K84054]] The Abingdon Surgery]"/>
            <x15:cachedUniqueName index="4155" name="[GP_CCG_UnionAll].[Code_Practice].&amp;[[K84055]] Deddington Health Centre]"/>
            <x15:cachedUniqueName index="4156" name="[GP_CCG_UnionAll].[Code_Practice].&amp;[[K84056]] Cropredy Surgery]"/>
            <x15:cachedUniqueName index="4157" name="[GP_CCG_UnionAll].[Code_Practice].&amp;[[K84058]] Godswell Lodge Surgery]"/>
            <x15:cachedUniqueName index="4158" name="[GP_CCG_UnionAll].[Code_Practice].&amp;[[K84059]] Hightown Surgery]"/>
            <x15:cachedUniqueName index="4159" name="[GP_CCG_UnionAll].[Code_Practice].&amp;[[K84060]] St Clements Surgery]"/>
            <x15:cachedUniqueName index="4160" name="[GP_CCG_UnionAll].[Code_Practice].&amp;[[K84062]] Woodlands Surgery]"/>
            <x15:cachedUniqueName index="4161" name="[GP_CCG_UnionAll].[Code_Practice].&amp;[[K84063]] Cowley Road Medical Practice]"/>
            <x15:cachedUniqueName index="4162" name="[GP_CCG_UnionAll].[Code_Practice].&amp;[[K84065]] Sibford Surgery]"/>
            <x15:cachedUniqueName index="4163" name="[GP_CCG_UnionAll].[Code_Practice].&amp;[[K84066]] Luther Street Medical Centre]"/>
            <x15:cachedUniqueName index="4164" name="[GP_CCG_UnionAll].[Code_Practice].&amp;[[K84071]] Goring And Woodcote Medical Practice]"/>
            <x15:cachedUniqueName index="4165" name="[GP_CCG_UnionAll].[Code_Practice].&amp;[[K84072]] Nuffield Health Centre]"/>
            <x15:cachedUniqueName index="4166" name="[GP_CCG_UnionAll].[Code_Practice].&amp;[[K84075]] Broadshires Health Centre]"/>
            <x15:cachedUniqueName index="4167" name="[GP_CCG_UnionAll].[Code_Practice].&amp;[[K84078]] Jericho Health Centre Bogdanor]"/>
            <x15:cachedUniqueName index="4168" name="[GP_CCG_UnionAll].[Code_Practice].&amp;[[K84079]] Long Furlong Medical Centre]"/>
            <x15:cachedUniqueName index="4169" name="[GP_CCG_UnionAll].[Code_Practice].&amp;[[K84080]] 28 Beaumont Street Surgery]"/>
            <x15:cachedUniqueName index="4170" name="[GP_CCG_UnionAll].[Code_Practice].&amp;[[K84082]] Dr Morris And Partners]"/>
            <x15:cachedUniqueName index="4171" name="[GP_CCG_UnionAll].[Code_Practice].&amp;[[K84605]] King Edward Street Surgery]"/>
            <x15:cachedUniqueName index="4172" name="[GP_CCG_UnionAll].[Code_Practice].&amp;[[K84610]] Charlbury Medcial Centre]"/>
            <x15:cachedUniqueName index="4173" name="[GP_CCG_UnionAll].[Code_Practice].&amp;[[K84613]] Alchester Medical Group]"/>
            <x15:cachedUniqueName index="4174" name="[GP_CCG_UnionAll].[Code_Practice].&amp;[[K84618]] Cogges Surgery]"/>
            <x15:cachedUniqueName index="4175" name="[GP_CCG_UnionAll].[Code_Practice].&amp;[[K84624]] Oak Tree Health Centre]"/>
            <x15:cachedUniqueName index="4176" name="[GP_CCG_UnionAll].[Code_Practice].&amp;[[L81004]] Portishead Medical Group]"/>
            <x15:cachedUniqueName index="4177" name="[GP_CCG_UnionAll].[Code_Practice].&amp;[[L81007]] Bridge View Medical]"/>
            <x15:cachedUniqueName index="4178" name="[GP_CCG_UnionAll].[Code_Practice].&amp;[[L81008]] Shirehampton Group Practice]"/>
            <x15:cachedUniqueName index="4179" name="[GP_CCG_UnionAll].[Code_Practice].&amp;[[L81009]] Stockwood Medical Centre]"/>
            <x15:cachedUniqueName index="4180" name="[GP_CCG_UnionAll].[Code_Practice].&amp;[[L81010]] Hope House Surgery]"/>
            <x15:cachedUniqueName index="4181" name="[GP_CCG_UnionAll].[Code_Practice].&amp;[[L81012]] Montpelier Health Centre]"/>
            <x15:cachedUniqueName index="4182" name="[GP_CCG_UnionAll].[Code_Practice].&amp;[[L81013]] Fishponds Family Practice]"/>
            <x15:cachedUniqueName index="4183" name="[GP_CCG_UnionAll].[Code_Practice].&amp;[[L81014]] Frome Valley Medical Centre]"/>
            <x15:cachedUniqueName index="4184" name="[GP_CCG_UnionAll].[Code_Practice].&amp;[[L81015]] Charlotte Keel Medical Practice]"/>
            <x15:cachedUniqueName index="4185" name="[GP_CCG_UnionAll].[Code_Practice].&amp;[[L81016]] Graham Road Surgery]"/>
            <x15:cachedUniqueName index="4186" name="[GP_CCG_UnionAll].[Code_Practice].&amp;[[L81017]] Westbury-on-trym Surgery]"/>
            <x15:cachedUniqueName index="4187" name="[GP_CCG_UnionAll].[Code_Practice].&amp;[[L81018]] Thornbury Health Centre - Burney]"/>
            <x15:cachedUniqueName index="4188" name="[GP_CCG_UnionAll].[Code_Practice].&amp;[[L81019]] The Concord Medical Centre]"/>
            <x15:cachedUniqueName index="4189" name="[GP_CCG_UnionAll].[Code_Practice].&amp;[[L81020]] Widcombe Surgery]"/>
            <x15:cachedUniqueName index="4190" name="[GP_CCG_UnionAll].[Code_Practice].&amp;[[L81021]] Winscombe Surgery]"/>
            <x15:cachedUniqueName index="4191" name="[GP_CCG_UnionAll].[Code_Practice].&amp;[[L81022]] Horfield Health Centre]"/>
            <x15:cachedUniqueName index="4192" name="[GP_CCG_UnionAll].[Code_Practice].&amp;[[L81023]] East Trees Health Centre]"/>
            <x15:cachedUniqueName index="4193" name="[GP_CCG_UnionAll].[Code_Practice].&amp;[[L81024]] Courtside Surgery]"/>
            <x15:cachedUniqueName index="4194" name="[GP_CCG_UnionAll].[Code_Practice].&amp;[[L81025]] St Chads Surgery]"/>
            <x15:cachedUniqueName index="4195" name="[GP_CCG_UnionAll].[Code_Practice].&amp;[[L81026]] The Downend Health Group]"/>
            <x15:cachedUniqueName index="4196" name="[GP_CCG_UnionAll].[Code_Practice].&amp;[[L81027]] Batheaston Medical Centre]"/>
            <x15:cachedUniqueName index="4197" name="[GP_CCG_UnionAll].[Code_Practice].&amp;[[L81029]] Three Shires Medical Practice]"/>
            <x15:cachedUniqueName index="4198" name="[GP_CCG_UnionAll].[Code_Practice].&amp;[[L81030]] Harptree Surgery]"/>
            <x15:cachedUniqueName index="4199" name="[GP_CCG_UnionAll].[Code_Practice].&amp;[[L81031]] The Armada Family Practice]"/>
            <x15:cachedUniqueName index="4200" name="[GP_CCG_UnionAll].[Code_Practice].&amp;[[L81033]] Nightingale Valley Practice]"/>
            <x15:cachedUniqueName index="4201" name="[GP_CCG_UnionAll].[Code_Practice].&amp;[[L81034]] Tyntesfield Medical Group]"/>
            <x15:cachedUniqueName index="4202" name="[GP_CCG_UnionAll].[Code_Practice].&amp;[[L81036]] Coniston Medical Practice S]"/>
            <x15:cachedUniqueName index="4203" name="[GP_CCG_UnionAll].[Code_Practice].&amp;[[L81037]] Bradgate Surgery]"/>
            <x15:cachedUniqueName index="4204" name="[GP_CCG_UnionAll].[Code_Practice].&amp;[[L81038]] Air Balloon Surgery]"/>
            <x15:cachedUniqueName index="4205" name="[GP_CCG_UnionAll].[Code_Practice].&amp;[[L81039]] Heart Of Bath Medical Partnership]"/>
            <x15:cachedUniqueName index="4206" name="[GP_CCG_UnionAll].[Code_Practice].&amp;[[L81040]] Clevedon Medical Centre]"/>
            <x15:cachedUniqueName index="4207" name="[GP_CCG_UnionAll].[Code_Practice].&amp;[[L81041]] Hillview Family Practice]"/>
            <x15:cachedUniqueName index="4208" name="[GP_CCG_UnionAll].[Code_Practice].&amp;[[L81042]] Kennedy Way Surgery]"/>
            <x15:cachedUniqueName index="4209" name="[GP_CCG_UnionAll].[Code_Practice].&amp;[[L81044]] Tudor Lodge Surgery]"/>
            <x15:cachedUniqueName index="4210" name="[GP_CCG_UnionAll].[Code_Practice].&amp;[[L81045]] St Augustines Surgery]"/>
            <x15:cachedUniqueName index="4211" name="[GP_CCG_UnionAll].[Code_Practice].&amp;[[L81046]] Leap Valley Surgery]"/>
            <x15:cachedUniqueName index="4212" name="[GP_CCG_UnionAll].[Code_Practice].&amp;[[L81047]] West Walk Surgery]"/>
            <x15:cachedUniqueName index="4213" name="[GP_CCG_UnionAll].[Code_Practice].&amp;[[L81050]] Close Farm Surgery]"/>
            <x15:cachedUniqueName index="4214" name="[GP_CCG_UnionAll].[Code_Practice].&amp;[[L81051]] 168 Medical Group]"/>
            <x15:cachedUniqueName index="4215" name="[GP_CCG_UnionAll].[Code_Practice].&amp;[[L81053]] The Lennard Surgery]"/>
            <x15:cachedUniqueName index="4216" name="[GP_CCG_UnionAll].[Code_Practice].&amp;[[L81054]] Grange Road Surgery]"/>
            <x15:cachedUniqueName index="4217" name="[GP_CCG_UnionAll].[Code_Practice].&amp;[[L81055]] The Orchard Medical Centre]"/>
            <x15:cachedUniqueName index="4218" name="[GP_CCG_UnionAll].[Code_Practice].&amp;[[L81058]] The Milton Surgery]"/>
            <x15:cachedUniqueName index="4219" name="[GP_CCG_UnionAll].[Code_Practice].&amp;[[L81059]] Elm Hayes Surgery]"/>
            <x15:cachedUniqueName index="4220" name="[GP_CCG_UnionAll].[Code_Practice].&amp;[[L81061]] The Wellspring Surgery]"/>
            <x15:cachedUniqueName index="4221" name="[GP_CCG_UnionAll].[Code_Practice].&amp;[[L81062]] Fireclay Health]"/>
            <x15:cachedUniqueName index="4222" name="[GP_CCG_UnionAll].[Code_Practice].&amp;[[L81063]] Kingswood Health Centre]"/>
            <x15:cachedUniqueName index="4223" name="[GP_CCG_UnionAll].[Code_Practice].&amp;[[L81064]] Temple House Practice]"/>
            <x15:cachedUniqueName index="4224" name="[GP_CCG_UnionAll].[Code_Practice].&amp;[[L81065]] Combe Down Surgery]"/>
            <x15:cachedUniqueName index="4225" name="[GP_CCG_UnionAll].[Code_Practice].&amp;[[L81066]] Stafford Medical Group]"/>
            <x15:cachedUniqueName index="4226" name="[GP_CCG_UnionAll].[Code_Practice].&amp;[[L81067]] Southmead And Henbury Family Practice]"/>
            <x15:cachedUniqueName index="4227" name="[GP_CCG_UnionAll].[Code_Practice].&amp;[[L81068]] The Pulteney Practice]"/>
            <x15:cachedUniqueName index="4228" name="[GP_CCG_UnionAll].[Code_Practice].&amp;[[L81069]] St Michaels Surgery]"/>
            <x15:cachedUniqueName index="4229" name="[GP_CCG_UnionAll].[Code_Practice].&amp;[[L81070]] Newbridge Surgery]"/>
            <x15:cachedUniqueName index="4230" name="[GP_CCG_UnionAll].[Code_Practice].&amp;[[L81071]] Fairfield Park Health Centre]"/>
            <x15:cachedUniqueName index="4231" name="[GP_CCG_UnionAll].[Code_Practice].&amp;[[L81072]] Chew Medical Practice]"/>
            <x15:cachedUniqueName index="4232" name="[GP_CCG_UnionAll].[Code_Practice].&amp;[[L81073]] West View Surgery]"/>
            <x15:cachedUniqueName index="4233" name="[GP_CCG_UnionAll].[Code_Practice].&amp;[[L81075]] The Old School Surgery]"/>
            <x15:cachedUniqueName index="4234" name="[GP_CCG_UnionAll].[Code_Practice].&amp;[[L81077]] Sea Mills Surgery]"/>
            <x15:cachedUniqueName index="4235" name="[GP_CCG_UnionAll].[Code_Practice].&amp;[[L81078]] Gloucester Road Medical Centre]"/>
            <x15:cachedUniqueName index="4236" name="[GP_CCG_UnionAll].[Code_Practice].&amp;[[L81079]] Hanham Surgery]"/>
            <x15:cachedUniqueName index="4237" name="[GP_CCG_UnionAll].[Code_Practice].&amp;[[L81081]] Pembroke Road Surgery]"/>
            <x15:cachedUniqueName index="4238" name="[GP_CCG_UnionAll].[Code_Practice].&amp;[[L81082]] Bedminster Family Practice]"/>
            <x15:cachedUniqueName index="4239" name="[GP_CCG_UnionAll].[Code_Practice].&amp;[[L81083]] Hartwood Healthcare]"/>
            <x15:cachedUniqueName index="4240" name="[GP_CCG_UnionAll].[Code_Practice].&amp;[[L81084]] Priory Surgery]"/>
            <x15:cachedUniqueName index="4241" name="[GP_CCG_UnionAll].[Code_Practice].&amp;[[L81085]] Heywood Family Practice]"/>
            <x15:cachedUniqueName index="4242" name="[GP_CCG_UnionAll].[Code_Practice].&amp;[[L81086]] Mendip Vale Medical Practice]"/>
            <x15:cachedUniqueName index="4243" name="[GP_CCG_UnionAll].[Code_Practice].&amp;[[L81087]] Beechwood Medical Practice]"/>
            <x15:cachedUniqueName index="4244" name="[GP_CCG_UnionAll].[Code_Practice].&amp;[[L81089]] Lawrence Hill Health Centre]"/>
            <x15:cachedUniqueName index="4245" name="[GP_CCG_UnionAll].[Code_Practice].&amp;[[L81090]] The Family Practice]"/>
            <x15:cachedUniqueName index="4246" name="[GP_CCG_UnionAll].[Code_Practice].&amp;[[L81091]] Whiteladies Medical Group]"/>
            <x15:cachedUniqueName index="4247" name="[GP_CCG_UnionAll].[Code_Practice].&amp;[[L81094]] The Merrywood Practice]"/>
            <x15:cachedUniqueName index="4248" name="[GP_CCG_UnionAll].[Code_Practice].&amp;[[L81095]] The Crest Family Practice]"/>
            <x15:cachedUniqueName index="4249" name="[GP_CCG_UnionAll].[Code_Practice].&amp;[[L81098]] Greenway Community Practice]"/>
            <x15:cachedUniqueName index="4250" name="[GP_CCG_UnionAll].[Code_Practice].&amp;[[L81101]] Somerton House Surgery]"/>
            <x15:cachedUniqueName index="4251" name="[GP_CCG_UnionAll].[Code_Practice].&amp;[[L81103]] St Mary Street Surgery]"/>
            <x15:cachedUniqueName index="4252" name="[GP_CCG_UnionAll].[Code_Practice].&amp;[[L81106]] Streamside Surgery]"/>
            <x15:cachedUniqueName index="4253" name="[GP_CCG_UnionAll].[Code_Practice].&amp;[[L81117]] Pilning Surgery]"/>
            <x15:cachedUniqueName index="4254" name="[GP_CCG_UnionAll].[Code_Practice].&amp;[[L81118]] Stoke Gifford Medical Centre]"/>
            <x15:cachedUniqueName index="4255" name="[GP_CCG_UnionAll].[Code_Practice].&amp;[[L81120]] Birchwood Medical Practice]"/>
            <x15:cachedUniqueName index="4256" name="[GP_CCG_UnionAll].[Code_Practice].&amp;[[L81122]] St Mary's Surgery]"/>
            <x15:cachedUniqueName index="4257" name="[GP_CCG_UnionAll].[Code_Practice].&amp;[[L81123]] Hillcrest Surgery]"/>
            <x15:cachedUniqueName index="4258" name="[GP_CCG_UnionAll].[Code_Practice].&amp;[[L81125]] Wells Road Surgery]"/>
            <x15:cachedUniqueName index="4259" name="[GP_CCG_UnionAll].[Code_Practice].&amp;[[L81127]] Almondsbury Surgery]"/>
            <x15:cachedUniqueName index="4260" name="[GP_CCG_UnionAll].[Code_Practice].&amp;[[L81130]] Cadbury Heath Healthcare]"/>
            <x15:cachedUniqueName index="4261" name="[GP_CCG_UnionAll].[Code_Practice].&amp;[[L81131]] Fallodon Way Medical Centre]"/>
            <x15:cachedUniqueName index="4262" name="[GP_CCG_UnionAll].[Code_Practice].&amp;[[L81132]] Westfield Surgery]"/>
            <x15:cachedUniqueName index="4263" name="[GP_CCG_UnionAll].[Code_Practice].&amp;[[L81133]] Student Health Service]"/>
            <x15:cachedUniqueName index="4264" name="[GP_CCG_UnionAll].[Code_Practice].&amp;[[L81600]] Harbourside Family Practice]"/>
            <x15:cachedUniqueName index="4265" name="[GP_CCG_UnionAll].[Code_Practice].&amp;[[L81617]] University Medical Centre]"/>
            <x15:cachedUniqueName index="4266" name="[GP_CCG_UnionAll].[Code_Practice].&amp;[[L81622]] Helios Medical Centre]"/>
            <x15:cachedUniqueName index="4267" name="[GP_CCG_UnionAll].[Code_Practice].&amp;[[L81632]] Emersons Green Medical Centre]"/>
            <x15:cachedUniqueName index="4268" name="[GP_CCG_UnionAll].[Code_Practice].&amp;[[L81642]] Wellington Road Surgery]"/>
            <x15:cachedUniqueName index="4269" name="[GP_CCG_UnionAll].[Code_Practice].&amp;[[L81643]] The Cedars Surgery]"/>
            <x15:cachedUniqueName index="4270" name="[GP_CCG_UnionAll].[Code_Practice].&amp;[[L81644]] Rush Hill Surgery]"/>
            <x15:cachedUniqueName index="4271" name="[GP_CCG_UnionAll].[Code_Practice].&amp;[[L81649]] Bradley Stoke Surgery]"/>
            <x15:cachedUniqueName index="4272" name="[GP_CCG_UnionAll].[Code_Practice].&amp;[[L81669]] Monks Park Surgery]"/>
            <x15:cachedUniqueName index="4273" name="[GP_CCG_UnionAll].[Code_Practice].&amp;[[L81670]] Horizon Health Centre]"/>
            <x15:cachedUniqueName index="4274" name="[GP_CCG_UnionAll].[Code_Practice].&amp;[[L82001]] Lander Medical Practice]"/>
            <x15:cachedUniqueName index="4275" name="[GP_CCG_UnionAll].[Code_Practice].&amp;[[L82003]] Port Isaac Practice]"/>
            <x15:cachedUniqueName index="4276" name="[GP_CCG_UnionAll].[Code_Practice].&amp;[[L82004]] Wadebridge &amp; Camel Estuary Practice]"/>
            <x15:cachedUniqueName index="4277" name="[GP_CCG_UnionAll].[Code_Practice].&amp;[[L82006]] Penryn Surgery]"/>
            <x15:cachedUniqueName index="4278" name="[GP_CCG_UnionAll].[Code_Practice].&amp;[[L82007]] Camelford Medical Centre]"/>
            <x15:cachedUniqueName index="4279" name="[GP_CCG_UnionAll].[Code_Practice].&amp;[[L82008]] Stratton Medical Centre]"/>
            <x15:cachedUniqueName index="4280" name="[GP_CCG_UnionAll].[Code_Practice].&amp;[[L82009]] Carnewater Practice]"/>
            <x15:cachedUniqueName index="4281" name="[GP_CCG_UnionAll].[Code_Practice].&amp;[[L82010]] Stillmoor House Medical Practice]"/>
            <x15:cachedUniqueName index="4282" name="[GP_CCG_UnionAll].[Code_Practice].&amp;[[L82011]] Brannel Surgery]"/>
            <x15:cachedUniqueName index="4283" name="[GP_CCG_UnionAll].[Code_Practice].&amp;[[L82012]] Tamar Valley Health]"/>
            <x15:cachedUniqueName index="4284" name="[GP_CCG_UnionAll].[Code_Practice].&amp;[[L82013]] Perranporth Surgery]"/>
            <x15:cachedUniqueName index="4285" name="[GP_CCG_UnionAll].[Code_Practice].&amp;[[L82015]] Chacewater And Devoran Surgeries]"/>
            <x15:cachedUniqueName index="4286" name="[GP_CCG_UnionAll].[Code_Practice].&amp;[[L82016]] Oak Tree Surgery]"/>
            <x15:cachedUniqueName index="4287" name="[GP_CCG_UnionAll].[Code_Practice].&amp;[[L82017]] Isles Of Scilly Health Centre]"/>
            <x15:cachedUniqueName index="4288" name="[GP_CCG_UnionAll].[Code_Practice].&amp;[[L82018]] Helston Medical Centre]"/>
            <x15:cachedUniqueName index="4289" name="[GP_CCG_UnionAll].[Code_Practice].&amp;[[L82022]] Old Bridge Surgery]"/>
            <x15:cachedUniqueName index="4290" name="[GP_CCG_UnionAll].[Code_Practice].&amp;[[L82023]] Petroc Group Practice]"/>
            <x15:cachedUniqueName index="4291" name="[GP_CCG_UnionAll].[Code_Practice].&amp;[[L82025]] Mevagissey Surgery]"/>
            <x15:cachedUniqueName index="4292" name="[GP_CCG_UnionAll].[Code_Practice].&amp;[[L82026]] Middleway Surgery]"/>
            <x15:cachedUniqueName index="4293" name="[GP_CCG_UnionAll].[Code_Practice].&amp;[[L82028]] Three Spires Medical Practice]"/>
            <x15:cachedUniqueName index="4294" name="[GP_CCG_UnionAll].[Code_Practice].&amp;[[L82029]] Narrowcliff Surgery]"/>
            <x15:cachedUniqueName index="4295" name="[GP_CCG_UnionAll].[Code_Practice].&amp;[[L82030]] Launceston Medical Centre]"/>
            <x15:cachedUniqueName index="4296" name="[GP_CCG_UnionAll].[Code_Practice].&amp;[[L82035]] Fowey River Practice]"/>
            <x15:cachedUniqueName index="4297" name="[GP_CCG_UnionAll].[Code_Practice].&amp;[[L82036]] Bodriggy Health Centre]"/>
            <x15:cachedUniqueName index="4298" name="[GP_CCG_UnionAll].[Code_Practice].&amp;[[L82038]] Atlantic Medical Group]"/>
            <x15:cachedUniqueName index="4299" name="[GP_CCG_UnionAll].[Code_Practice].&amp;[[L82039]] Lostwithiel Medical Practice]"/>
            <x15:cachedUniqueName index="4300" name="[GP_CCG_UnionAll].[Code_Practice].&amp;[[L82041]] Carn To Coast Health Centres]"/>
            <x15:cachedUniqueName index="4301" name="[GP_CCG_UnionAll].[Code_Practice].&amp;[[L82042]] Leatside Health Centre]"/>
            <x15:cachedUniqueName index="4302" name="[GP_CCG_UnionAll].[Code_Practice].&amp;[[L82043]] Quay Lane Surgery]"/>
            <x15:cachedUniqueName index="4303" name="[GP_CCG_UnionAll].[Code_Practice].&amp;[[L82044]] Veor Surgery]"/>
            <x15:cachedUniqueName index="4304" name="[GP_CCG_UnionAll].[Code_Practice].&amp;[[L82045]] Probus &amp; Grampound Surgeries]"/>
            <x15:cachedUniqueName index="4305" name="[GP_CCG_UnionAll].[Code_Practice].&amp;[[L82046]] Saltash Health Centre]"/>
            <x15:cachedUniqueName index="4306" name="[GP_CCG_UnionAll].[Code_Practice].&amp;[[L82047]] Marazion Surgery]"/>
            <x15:cachedUniqueName index="4307" name="[GP_CCG_UnionAll].[Code_Practice].&amp;[[L82048]] Roseland Surgeries]"/>
            <x15:cachedUniqueName index="4308" name="[GP_CCG_UnionAll].[Code_Practice].&amp;[[L82049]] Falmouth Health Centre]"/>
            <x15:cachedUniqueName index="4309" name="[GP_CCG_UnionAll].[Code_Practice].&amp;[[L82050]] Rosedean House Surgery]"/>
            <x15:cachedUniqueName index="4310" name="[GP_CCG_UnionAll].[Code_Practice].&amp;[[L82051]] The Clays Practice]"/>
            <x15:cachedUniqueName index="4311" name="[GP_CCG_UnionAll].[Code_Practice].&amp;[[L82052]] Trescobeas Surgery]"/>
            <x15:cachedUniqueName index="4312" name="[GP_CCG_UnionAll].[Code_Practice].&amp;[[L82054]] St Agnes &amp; Mount Hawke Surgeries]"/>
            <x15:cachedUniqueName index="4313" name="[GP_CCG_UnionAll].[Code_Practice].&amp;[[L82056]] Mullion &amp; Constantine Group Practice]"/>
            <x15:cachedUniqueName index="4314" name="[GP_CCG_UnionAll].[Code_Practice].&amp;[[L82057]] St Keverne Health Centre]"/>
            <x15:cachedUniqueName index="4315" name="[GP_CCG_UnionAll].[Code_Practice].&amp;[[L82058]] Bottreaux Surgery]"/>
            <x15:cachedUniqueName index="4316" name="[GP_CCG_UnionAll].[Code_Practice].&amp;[[L82059]] Meneage Street Surgery]"/>
            <x15:cachedUniqueName index="4317" name="[GP_CCG_UnionAll].[Code_Practice].&amp;[[L82061]] Carnon Downs Surgery]"/>
            <x15:cachedUniqueName index="4318" name="[GP_CCG_UnionAll].[Code_Practice].&amp;[[L82066]] Port View Surgery]"/>
            <x15:cachedUniqueName index="4319" name="[GP_CCG_UnionAll].[Code_Practice].&amp;[[L82068]] Praze Surgery]"/>
            <x15:cachedUniqueName index="4320" name="[GP_CCG_UnionAll].[Code_Practice].&amp;[[L82070]] Sunnyside Surgery]"/>
            <x15:cachedUniqueName index="4321" name="[GP_CCG_UnionAll].[Code_Practice].&amp;[[L82618]] Churchfield Practice]"/>
            <x15:cachedUniqueName index="4322" name="[GP_CCG_UnionAll].[Code_Practice].&amp;[[L82620]] Harris Memorial &amp; Lanner Surgeries]"/>
            <x15:cachedUniqueName index="4323" name="[GP_CCG_UnionAll].[Code_Practice].&amp;[[L82622]] Westover Surgery]"/>
            <x15:cachedUniqueName index="4324" name="[GP_CCG_UnionAll].[Code_Practice].&amp;[[L83002]] Honiton Surgery]"/>
            <x15:cachedUniqueName index="4325" name="[GP_CCG_UnionAll].[Code_Practice].&amp;[[L83003]] Queens Medical Centre]"/>
            <x15:cachedUniqueName index="4326" name="[GP_CCG_UnionAll].[Code_Practice].&amp;[[L83004]] Kingsteignton Medical Practice]"/>
            <x15:cachedUniqueName index="4327" name="[GP_CCG_UnionAll].[Code_Practice].&amp;[[L83005]] The Barton Surgery]"/>
            <x15:cachedUniqueName index="4328" name="[GP_CCG_UnionAll].[Code_Practice].&amp;[[L83006]] Mayflower Medical Group]"/>
            <x15:cachedUniqueName index="4329" name="[GP_CCG_UnionAll].[Code_Practice].&amp;[[L83007]] Seaton &amp; Colyton Medical Practice]"/>
            <x15:cachedUniqueName index="4330" name="[GP_CCG_UnionAll].[Code_Practice].&amp;[[L83008]] Pathfields Medical Group]"/>
            <x15:cachedUniqueName index="4331" name="[GP_CCG_UnionAll].[Code_Practice].&amp;[[L83010]] Ashburton Surgery]"/>
            <x15:cachedUniqueName index="4332" name="[GP_CCG_UnionAll].[Code_Practice].&amp;[[L83011]] Budleigh Salterton Medical Practice]"/>
            <x15:cachedUniqueName index="4333" name="[GP_CCG_UnionAll].[Code_Practice].&amp;[[L83012]] Bradworthy Surgery]"/>
            <x15:cachedUniqueName index="4334" name="[GP_CCG_UnionAll].[Code_Practice].&amp;[[L83013]] Brunel Medical Practice]"/>
            <x15:cachedUniqueName index="4335" name="[GP_CCG_UnionAll].[Code_Practice].&amp;[[L83014]] Mayfield Medical Centre]"/>
            <x15:cachedUniqueName index="4336" name="[GP_CCG_UnionAll].[Code_Practice].&amp;[[L83015]] Oakside Surgery]"/>
            <x15:cachedUniqueName index="4337" name="[GP_CCG_UnionAll].[Code_Practice].&amp;[[L83016]] St.thomas Medical Group]"/>
            <x15:cachedUniqueName index="4338" name="[GP_CCG_UnionAll].[Code_Practice].&amp;[[L83018]] Beaumont Villa Surgery]"/>
            <x15:cachedUniqueName index="4339" name="[GP_CCG_UnionAll].[Code_Practice].&amp;[[L83019]] Elm Surgery]"/>
            <x15:cachedUniqueName index="4340" name="[GP_CCG_UnionAll].[Code_Practice].&amp;[[L83020]] Axminster Medical Practice]"/>
            <x15:cachedUniqueName index="4341" name="[GP_CCG_UnionAll].[Code_Practice].&amp;[[L83021]] Dean Cross Surgery]"/>
            <x15:cachedUniqueName index="4342" name="[GP_CCG_UnionAll].[Code_Practice].&amp;[[L83023]] Mid Devon Medical Practice]"/>
            <x15:cachedUniqueName index="4343" name="[GP_CCG_UnionAll].[Code_Practice].&amp;[[L83024]] Barnfield Hill Surgery]"/>
            <x15:cachedUniqueName index="4344" name="[GP_CCG_UnionAll].[Code_Practice].&amp;[[L83025]] Wallingbrook Health Centre]"/>
            <x15:cachedUniqueName index="4345" name="[GP_CCG_UnionAll].[Code_Practice].&amp;[[L83026]] Torrington Health Centre]"/>
            <x15:cachedUniqueName index="4346" name="[GP_CCG_UnionAll].[Code_Practice].&amp;[[L83027]] Croft Hall Medical Practice]"/>
            <x15:cachedUniqueName index="4347" name="[GP_CCG_UnionAll].[Code_Practice].&amp;[[L83028]] St Neots Surgery]"/>
            <x15:cachedUniqueName index="4348" name="[GP_CCG_UnionAll].[Code_Practice].&amp;[[L83029]] Southover Surgery]"/>
            <x15:cachedUniqueName index="4349" name="[GP_CCG_UnionAll].[Code_Practice].&amp;[[L83030]] North Road West Medical Centre]"/>
            <x15:cachedUniqueName index="4350" name="[GP_CCG_UnionAll].[Code_Practice].&amp;[[L83031]] Kingskerswell And Ipplepen Medical Centre]"/>
            <x15:cachedUniqueName index="4351" name="[GP_CCG_UnionAll].[Code_Practice].&amp;[[L83034]] Albany Surgery]"/>
            <x15:cachedUniqueName index="4352" name="[GP_CCG_UnionAll].[Code_Practice].&amp;[[L83035]] Litchdon Medical Centre]"/>
            <x15:cachedUniqueName index="4353" name="[GP_CCG_UnionAll].[Code_Practice].&amp;[[L83036]] Topsham Surgery]"/>
            <x15:cachedUniqueName index="4354" name="[GP_CCG_UnionAll].[Code_Practice].&amp;[[L83038]] Tavyside Health Centre]"/>
            <x15:cachedUniqueName index="4355" name="[GP_CCG_UnionAll].[Code_Practice].&amp;[[L83039]] Southway Surgery]"/>
            <x15:cachedUniqueName index="4356" name="[GP_CCG_UnionAll].[Code_Practice].&amp;[[L83040]] The Pinhoe Surgery]"/>
            <x15:cachedUniqueName index="4357" name="[GP_CCG_UnionAll].[Code_Practice].&amp;[[L83041]] The Limes Surgery]"/>
            <x15:cachedUniqueName index="4358" name="[GP_CCG_UnionAll].[Code_Practice].&amp;[[L83042]] St Leonard's Practice]"/>
            <x15:cachedUniqueName index="4359" name="[GP_CCG_UnionAll].[Code_Practice].&amp;[[L83043]] Leatside Surgery]"/>
            <x15:cachedUniqueName index="4360" name="[GP_CCG_UnionAll].[Code_Practice].&amp;[[L83044]] Blackdown Country Practice]"/>
            <x15:cachedUniqueName index="4361" name="[GP_CCG_UnionAll].[Code_Practice].&amp;[[L83045]] The Bovey Tracey &amp; Chudleigh Practice]"/>
            <x15:cachedUniqueName index="4362" name="[GP_CCG_UnionAll].[Code_Practice].&amp;[[L83046]] Devon Square Surgery]"/>
            <x15:cachedUniqueName index="4363" name="[GP_CCG_UnionAll].[Code_Practice].&amp;[[L83048]] Roborough Surgery]"/>
            <x15:cachedUniqueName index="4364" name="[GP_CCG_UnionAll].[Code_Practice].&amp;[[L83049]] Moretonhampstead Health Centre]"/>
            <x15:cachedUniqueName index="4365" name="[GP_CCG_UnionAll].[Code_Practice].&amp;[[L83050]] Northam Surgery]"/>
            <x15:cachedUniqueName index="4366" name="[GP_CCG_UnionAll].[Code_Practice].&amp;[[L83051]] The Cricketfield Surgery]"/>
            <x15:cachedUniqueName index="4367" name="[GP_CCG_UnionAll].[Code_Practice].&amp;[[L83052]] Castle Place Surgery]"/>
            <x15:cachedUniqueName index="4368" name="[GP_CCG_UnionAll].[Code_Practice].&amp;[[L83053]] Rolle Medical Partnership]"/>
            <x15:cachedUniqueName index="4369" name="[GP_CCG_UnionAll].[Code_Practice].&amp;[[L83054]] Townsend House Medical Centre]"/>
            <x15:cachedUniqueName index="4370" name="[GP_CCG_UnionAll].[Code_Practice].&amp;[[L83055]] Compass House Medical Centre]"/>
            <x15:cachedUniqueName index="4371" name="[GP_CCG_UnionAll].[Code_Practice].&amp;[[L83056]] Claremont Medical Practice]"/>
            <x15:cachedUniqueName index="4372" name="[GP_CCG_UnionAll].[Code_Practice].&amp;[[L83057]] Fremington Medical Centre]"/>
            <x15:cachedUniqueName index="4373" name="[GP_CCG_UnionAll].[Code_Practice].&amp;[[L83058]] Southernhay House Surgery]"/>
            <x15:cachedUniqueName index="4374" name="[GP_CCG_UnionAll].[Code_Practice].&amp;[[L83059]] The Norton Brook Medical Centre]"/>
            <x15:cachedUniqueName index="4375" name="[GP_CCG_UnionAll].[Code_Practice].&amp;[[L83064]] Church View Surgery]"/>
            <x15:cachedUniqueName index="4376" name="[GP_CCG_UnionAll].[Code_Practice].&amp;[[L83066]] Mount Pleasant Health Centre]"/>
            <x15:cachedUniqueName index="4377" name="[GP_CCG_UnionAll].[Code_Practice].&amp;[[L83067]] Blackmore Health Centre]"/>
            <x15:cachedUniqueName index="4378" name="[GP_CCG_UnionAll].[Code_Practice].&amp;[[L83068]] Lynton Health Centre]"/>
            <x15:cachedUniqueName index="4379" name="[GP_CCG_UnionAll].[Code_Practice].&amp;[[L83069]] Ruby County Medical Group]"/>
            <x15:cachedUniqueName index="4380" name="[GP_CCG_UnionAll].[Code_Practice].&amp;[[L83070]] Buckfastleigh Medical Centre. Buckfastleigh]"/>
            <x15:cachedUniqueName index="4381" name="[GP_CCG_UnionAll].[Code_Practice].&amp;[[L83071]] Stoke Surgery]"/>
            <x15:cachedUniqueName index="4382" name="[GP_CCG_UnionAll].[Code_Practice].&amp;[[L83072]] Friary House Surgery]"/>
            <x15:cachedUniqueName index="4383" name="[GP_CCG_UnionAll].[Code_Practice].&amp;[[L83073]] Brannam Medical Centre]"/>
            <x15:cachedUniqueName index="4384" name="[GP_CCG_UnionAll].[Code_Practice].&amp;[[L83075]] South Brent Health Centre]"/>
            <x15:cachedUniqueName index="4385" name="[GP_CCG_UnionAll].[Code_Practice].&amp;[[L83076]] Wycliffe Surgery]"/>
            <x15:cachedUniqueName index="4386" name="[GP_CCG_UnionAll].[Code_Practice].&amp;[[L83077]] The Heavitree Practice]"/>
            <x15:cachedUniqueName index="4387" name="[GP_CCG_UnionAll].[Code_Practice].&amp;[[L83079]] Ide Lane Surgery]"/>
            <x15:cachedUniqueName index="4388" name="[GP_CCG_UnionAll].[Code_Practice].&amp;[[L83081]] Yealm Medical Centre]"/>
            <x15:cachedUniqueName index="4389" name="[GP_CCG_UnionAll].[Code_Practice].&amp;[[L83082]] Chagford Health Centre]"/>
            <x15:cachedUniqueName index="4390" name="[GP_CCG_UnionAll].[Code_Practice].&amp;[[L83083]] Bideford Medical Centre]"/>
            <x15:cachedUniqueName index="4391" name="[GP_CCG_UnionAll].[Code_Practice].&amp;[[L83084]] The South Lawn Medical Practice]"/>
            <x15:cachedUniqueName index="4392" name="[GP_CCG_UnionAll].[Code_Practice].&amp;[[L83085]] Amicus Health]"/>
            <x15:cachedUniqueName index="4393" name="[GP_CCG_UnionAll].[Code_Practice].&amp;[[L83086]] Modbury Health Centre]"/>
            <x15:cachedUniqueName index="4394" name="[GP_CCG_UnionAll].[Code_Practice].&amp;[[L83087]] Okehampton Medical Centre]"/>
            <x15:cachedUniqueName index="4395" name="[GP_CCG_UnionAll].[Code_Practice].&amp;[[L83088]] Redfern Health Centre]"/>
            <x15:cachedUniqueName index="4396" name="[GP_CCG_UnionAll].[Code_Practice].&amp;[[L83089]] Knowle House Surgery]"/>
            <x15:cachedUniqueName index="4397" name="[GP_CCG_UnionAll].[Code_Practice].&amp;[[L83092]] Culm Valley Integrated Centre For Health]"/>
            <x15:cachedUniqueName index="4398" name="[GP_CCG_UnionAll].[Code_Practice].&amp;[[L83094]] Dartmouth Medical Practice]"/>
            <x15:cachedUniqueName index="4399" name="[GP_CCG_UnionAll].[Code_Practice].&amp;[[L83095]] Coleridge Medical Centre]"/>
            <x15:cachedUniqueName index="4400" name="[GP_CCG_UnionAll].[Code_Practice].&amp;[[L83096]] Combe Coastal Practice]"/>
            <x15:cachedUniqueName index="4401" name="[GP_CCG_UnionAll].[Code_Practice].&amp;[[L83097]] Caen Medical Centre]"/>
            <x15:cachedUniqueName index="4402" name="[GP_CCG_UnionAll].[Code_Practice].&amp;[[L83098]] Cheriton Bishop Surgery]"/>
            <x15:cachedUniqueName index="4403" name="[GP_CCG_UnionAll].[Code_Practice].&amp;[[L83099]] Isca Medical Practice]"/>
            <x15:cachedUniqueName index="4404" name="[GP_CCG_UnionAll].[Code_Practice].&amp;[[L83100]] Beacon Medical Group]"/>
            <x15:cachedUniqueName index="4405" name="[GP_CCG_UnionAll].[Code_Practice].&amp;[[L83101]] Abbey Surgery. Tavistock]"/>
            <x15:cachedUniqueName index="4406" name="[GP_CCG_UnionAll].[Code_Practice].&amp;[[L83102]] Yelverton Surgery]"/>
            <x15:cachedUniqueName index="4407" name="[GP_CCG_UnionAll].[Code_Practice].&amp;[[L83103]] Corner Place Surgery]"/>
            <x15:cachedUniqueName index="4408" name="[GP_CCG_UnionAll].[Code_Practice].&amp;[[L83105]] Castle Gardens Surgery]"/>
            <x15:cachedUniqueName index="4409" name="[GP_CCG_UnionAll].[Code_Practice].&amp;[[L83106]] The Wooda Surgery]"/>
            <x15:cachedUniqueName index="4410" name="[GP_CCG_UnionAll].[Code_Practice].&amp;[[L83111]] Chilcote Surgery]"/>
            <x15:cachedUniqueName index="4411" name="[GP_CCG_UnionAll].[Code_Practice].&amp;[[L83112]] West Hoe Surgery]"/>
            <x15:cachedUniqueName index="4412" name="[GP_CCG_UnionAll].[Code_Practice].&amp;[[L83113]] The Budshead Medical Practice]"/>
            <x15:cachedUniqueName index="4413" name="[GP_CCG_UnionAll].[Code_Practice].&amp;[[L83115]] The Whipton Surgery]"/>
            <x15:cachedUniqueName index="4414" name="[GP_CCG_UnionAll].[Code_Practice].&amp;[[L83116]] Woodbury Surgery]"/>
            <x15:cachedUniqueName index="4415" name="[GP_CCG_UnionAll].[Code_Practice].&amp;[[L83118]] Chelston Hall Surgery]"/>
            <x15:cachedUniqueName index="4416" name="[GP_CCG_UnionAll].[Code_Practice].&amp;[[L83120]] Channel View Medical Group]"/>
            <x15:cachedUniqueName index="4417" name="[GP_CCG_UnionAll].[Code_Practice].&amp;[[L83127]] Redlands Primary Care]"/>
            <x15:cachedUniqueName index="4418" name="[GP_CCG_UnionAll].[Code_Practice].&amp;[[L83128]] Bramblehaies Surgery]"/>
            <x15:cachedUniqueName index="4419" name="[GP_CCG_UnionAll].[Code_Practice].&amp;[[L83129]] Hartland Surgery]"/>
            <x15:cachedUniqueName index="4420" name="[GP_CCG_UnionAll].[Code_Practice].&amp;[[L83131]] Pembroke Medical Group]"/>
            <x15:cachedUniqueName index="4421" name="[GP_CCG_UnionAll].[Code_Practice].&amp;[[L83134]] Wyndham House Surgery]"/>
            <x15:cachedUniqueName index="4422" name="[GP_CCG_UnionAll].[Code_Practice].&amp;[[L83136]] Haldon House Surgery]"/>
            <x15:cachedUniqueName index="4423" name="[GP_CCG_UnionAll].[Code_Practice].&amp;[[L83137]] South Molton Medical Centre]"/>
            <x15:cachedUniqueName index="4424" name="[GP_CCG_UnionAll].[Code_Practice].&amp;[[L83143]] Hill Barton Surgery]"/>
            <x15:cachedUniqueName index="4425" name="[GP_CCG_UnionAll].[Code_Practice].&amp;[[L83146]] Catherine House Surgery. Totnes]"/>
            <x15:cachedUniqueName index="4426" name="[GP_CCG_UnionAll].[Code_Practice].&amp;[[L83147]] Lisson Grove Medical Centre]"/>
            <x15:cachedUniqueName index="4427" name="[GP_CCG_UnionAll].[Code_Practice].&amp;[[L83148]] Chillington Health Centre]"/>
            <x15:cachedUniqueName index="4428" name="[GP_CCG_UnionAll].[Code_Practice].&amp;[[L83607]] Old Farm Surgery]"/>
            <x15:cachedUniqueName index="4429" name="[GP_CCG_UnionAll].[Code_Practice].&amp;[[L83616]] Sampford Peverell Surgery]"/>
            <x15:cachedUniqueName index="4430" name="[GP_CCG_UnionAll].[Code_Practice].&amp;[[L83624]] Devonport Health Centre]"/>
            <x15:cachedUniqueName index="4431" name="[GP_CCG_UnionAll].[Code_Practice].&amp;[[L83627]] Raleigh Surgery]"/>
            <x15:cachedUniqueName index="4432" name="[GP_CCG_UnionAll].[Code_Practice].&amp;[[L83628]] Imperial Surgery]"/>
            <x15:cachedUniqueName index="4433" name="[GP_CCG_UnionAll].[Code_Practice].&amp;[[L83639]] Wembury Surgery]"/>
            <x15:cachedUniqueName index="4434" name="[GP_CCG_UnionAll].[Code_Practice].&amp;[[L83646]] St Levan Surgery]"/>
            <x15:cachedUniqueName index="4435" name="[GP_CCG_UnionAll].[Code_Practice].&amp;[[L83648]] Peverell Park Surgery]"/>
            <x15:cachedUniqueName index="4436" name="[GP_CCG_UnionAll].[Code_Practice].&amp;[[L83651]] Adelaide St Surgery]"/>
            <x15:cachedUniqueName index="4437" name="[GP_CCG_UnionAll].[Code_Practice].&amp;[[L83655]] Wonford Green Surgery]"/>
            <x15:cachedUniqueName index="4438" name="[GP_CCG_UnionAll].[Code_Practice].&amp;[[L83657]] Glendevon Medical Centre]"/>
            <x15:cachedUniqueName index="4439" name="[GP_CCG_UnionAll].[Code_Practice].&amp;[[L83663]] Blake House]"/>
            <x15:cachedUniqueName index="4440" name="[GP_CCG_UnionAll].[Code_Practice].&amp;[[L83666]] Buckland Surgery]"/>
            <x15:cachedUniqueName index="4441" name="[GP_CCG_UnionAll].[Code_Practice].&amp;[[L83673]] Clock Tower Practice]"/>
            <x15:cachedUniqueName index="4442" name="[GP_CCG_UnionAll].[Code_Practice].&amp;[[L84003]] Underwood Surgery]"/>
            <x15:cachedUniqueName index="4443" name="[GP_CCG_UnionAll].[Code_Practice].&amp;[[L84004]] Winchcombe Medical Practice]"/>
            <x15:cachedUniqueName index="4444" name="[GP_CCG_UnionAll].[Code_Practice].&amp;[[L84005]] Minchinhampton Surgery]"/>
            <x15:cachedUniqueName index="4445" name="[GP_CCG_UnionAll].[Code_Practice].&amp;[[L84006]] Staunton And Corse Surgery]"/>
            <x15:cachedUniqueName index="4446" name="[GP_CCG_UnionAll].[Code_Practice].&amp;[[L84007]] Rowcroft Medical Centre]"/>
            <x15:cachedUniqueName index="4447" name="[GP_CCG_UnionAll].[Code_Practice].&amp;[[L84008]] St George's Surgery]"/>
            <x15:cachedUniqueName index="4448" name="[GP_CCG_UnionAll].[Code_Practice].&amp;[[L84009]] The Hadwen Medical Practice]"/>
            <x15:cachedUniqueName index="4449" name="[GP_CCG_UnionAll].[Code_Practice].&amp;[[L84010]] The Park Surgery]"/>
            <x15:cachedUniqueName index="4450" name="[GP_CCG_UnionAll].[Code_Practice].&amp;[[L84011]] The Lydney Practice]"/>
            <x15:cachedUniqueName index="4451" name="[GP_CCG_UnionAll].[Code_Practice].&amp;[[L84012]] Phoenix Health Group]"/>
            <x15:cachedUniqueName index="4452" name="[GP_CCG_UnionAll].[Code_Practice].&amp;[[L84014]] Hucclecote Surgery]"/>
            <x15:cachedUniqueName index="4453" name="[GP_CCG_UnionAll].[Code_Practice].&amp;[[L84015]] Sixways Clinic]"/>
            <x15:cachedUniqueName index="4454" name="[GP_CCG_UnionAll].[Code_Practice].&amp;[[L84016]] Frithwood Surgery]"/>
            <x15:cachedUniqueName index="4455" name="[GP_CCG_UnionAll].[Code_Practice].&amp;[[L84018]] Cirencester Health Group]"/>
            <x15:cachedUniqueName index="4456" name="[GP_CCG_UnionAll].[Code_Practice].&amp;[[L84021]] Yorkley Health Centre]"/>
            <x15:cachedUniqueName index="4457" name="[GP_CCG_UnionAll].[Code_Practice].&amp;[[L84022]] Yorkleigh Surgery]"/>
            <x15:cachedUniqueName index="4458" name="[GP_CCG_UnionAll].[Code_Practice].&amp;[[L84023]] Church Street Practice]"/>
            <x15:cachedUniqueName index="4459" name="[GP_CCG_UnionAll].[Code_Practice].&amp;[[L84024]] Drybrook Surgery]"/>
            <x15:cachedUniqueName index="4460" name="[GP_CCG_UnionAll].[Code_Practice].&amp;[[L84025]] Hoyland House]"/>
            <x15:cachedUniqueName index="4461" name="[GP_CCG_UnionAll].[Code_Practice].&amp;[[L84026]] Aspen Medical Practice]"/>
            <x15:cachedUniqueName index="4462" name="[GP_CCG_UnionAll].[Code_Practice].&amp;[[L84027]] The Culverhay Surgery]"/>
            <x15:cachedUniqueName index="4463" name="[GP_CCG_UnionAll].[Code_Practice].&amp;[[L84028]] Forest Health Care]"/>
            <x15:cachedUniqueName index="4464" name="[GP_CCG_UnionAll].[Code_Practice].&amp;[[L84029]] Blakeney Surgery]"/>
            <x15:cachedUniqueName index="4465" name="[GP_CCG_UnionAll].[Code_Practice].&amp;[[L84030]] Berkeley Place Surgery]"/>
            <x15:cachedUniqueName index="4466" name="[GP_CCG_UnionAll].[Code_Practice].&amp;[[L84031]] Stow Surgery]"/>
            <x15:cachedUniqueName index="4467" name="[GP_CCG_UnionAll].[Code_Practice].&amp;[[L84032]] Locking Hill Surgery]"/>
            <x15:cachedUniqueName index="4468" name="[GP_CCG_UnionAll].[Code_Practice].&amp;[[L84033]] Weston House Practice]"/>
            <x15:cachedUniqueName index="4469" name="[GP_CCG_UnionAll].[Code_Practice].&amp;[[L84034]] Partners In Health-pavilion Family Doctors]"/>
            <x15:cachedUniqueName index="4470" name="[GP_CCG_UnionAll].[Code_Practice].&amp;[[L84036]] Cleevelands Medical Centre]"/>
            <x15:cachedUniqueName index="4471" name="[GP_CCG_UnionAll].[Code_Practice].&amp;[[L84037]] Newent Doctors Practice]"/>
            <x15:cachedUniqueName index="4472" name="[GP_CCG_UnionAll].[Code_Practice].&amp;[[L84038]] Cotswold Medical Practice]"/>
            <x15:cachedUniqueName index="4473" name="[GP_CCG_UnionAll].[Code_Practice].&amp;[[L84039]] Dr J C Salter &amp; Partners]"/>
            <x15:cachedUniqueName index="4474" name="[GP_CCG_UnionAll].[Code_Practice].&amp;[[L84040]] Leckhampton Surgery]"/>
            <x15:cachedUniqueName index="4475" name="[GP_CCG_UnionAll].[Code_Practice].&amp;[[L84041]] Overton Park Surgery]"/>
            <x15:cachedUniqueName index="4476" name="[GP_CCG_UnionAll].[Code_Practice].&amp;[[L84043]] Campden Surgery]"/>
            <x15:cachedUniqueName index="4477" name="[GP_CCG_UnionAll].[Code_Practice].&amp;[[L84045]] Mitcheldean Surgery]"/>
            <x15:cachedUniqueName index="4478" name="[GP_CCG_UnionAll].[Code_Practice].&amp;[[L84046]] Dockham Surgery]"/>
            <x15:cachedUniqueName index="4479" name="[GP_CCG_UnionAll].[Code_Practice].&amp;[[L84047]] Churchdown Surgery]"/>
            <x15:cachedUniqueName index="4480" name="[GP_CCG_UnionAll].[Code_Practice].&amp;[[L84048]] The Stoke Road Surgery]"/>
            <x15:cachedUniqueName index="4481" name="[GP_CCG_UnionAll].[Code_Practice].&amp;[[L84049]] Royal Well Surgery]"/>
            <x15:cachedUniqueName index="4482" name="[GP_CCG_UnionAll].[Code_Practice].&amp;[[L84050]] Rosebank Health]"/>
            <x15:cachedUniqueName index="4483" name="[GP_CCG_UnionAll].[Code_Practice].&amp;[[L84051]] The Chipping Surgery]"/>
            <x15:cachedUniqueName index="4484" name="[GP_CCG_UnionAll].[Code_Practice].&amp;[[L84052]] Severnside Medical Practice]"/>
            <x15:cachedUniqueName index="4485" name="[GP_CCG_UnionAll].[Code_Practice].&amp;[[L84053]] Hilary Cottage Surgery]"/>
            <x15:cachedUniqueName index="4486" name="[GP_CCG_UnionAll].[Code_Practice].&amp;[[L84054]] Mythe Medical Practice]"/>
            <x15:cachedUniqueName index="4487" name="[GP_CCG_UnionAll].[Code_Practice].&amp;[[L84058]] St Catherine's Surgery]"/>
            <x15:cachedUniqueName index="4488" name="[GP_CCG_UnionAll].[Code_Practice].&amp;[[L84059]] Royal Crescent Surgery]"/>
            <x15:cachedUniqueName index="4489" name="[GP_CCG_UnionAll].[Code_Practice].&amp;[[L84060]] Cam And Uley Family Practice]"/>
            <x15:cachedUniqueName index="4490" name="[GP_CCG_UnionAll].[Code_Practice].&amp;[[L84063]] Rendcomb Surgery]"/>
            <x15:cachedUniqueName index="4491" name="[GP_CCG_UnionAll].[Code_Practice].&amp;[[L84065]] Prices Mill Surgery]"/>
            <x15:cachedUniqueName index="4492" name="[GP_CCG_UnionAll].[Code_Practice].&amp;[[L84067]] Longlevens Surgery]"/>
            <x15:cachedUniqueName index="4493" name="[GP_CCG_UnionAll].[Code_Practice].&amp;[[L84068]] Mann Cottage Surgery]"/>
            <x15:cachedUniqueName index="4494" name="[GP_CCG_UnionAll].[Code_Practice].&amp;[[L84069]] Coleford Family Doctors]"/>
            <x15:cachedUniqueName index="4495" name="[GP_CCG_UnionAll].[Code_Practice].&amp;[[L84070]] The High Street Medical Centre]"/>
            <x15:cachedUniqueName index="4496" name="[GP_CCG_UnionAll].[Code_Practice].&amp;[[L84071]] The Brunston And Lydbrook Practice]"/>
            <x15:cachedUniqueName index="4497" name="[GP_CCG_UnionAll].[Code_Practice].&amp;[[L84072]] White House Surgery]"/>
            <x15:cachedUniqueName index="4498" name="[GP_CCG_UnionAll].[Code_Practice].&amp;[[L84073]] May Lane Surgery]"/>
            <x15:cachedUniqueName index="4499" name="[GP_CCG_UnionAll].[Code_Practice].&amp;[[L84075]] Dr Kenny &amp; Partners]"/>
            <x15:cachedUniqueName index="4500" name="[GP_CCG_UnionAll].[Code_Practice].&amp;[[L84077]] Stroud Valleys Family Practice]"/>
            <x15:cachedUniqueName index="4501" name="[GP_CCG_UnionAll].[Code_Practice].&amp;[[L84078]] Dr C I W Buckley]"/>
            <x15:cachedUniqueName index="4502" name="[GP_CCG_UnionAll].[Code_Practice].&amp;[[L84080]] Regent Street Surgery]"/>
            <x15:cachedUniqueName index="4503" name="[GP_CCG_UnionAll].[Code_Practice].&amp;[[L84081]] Kingsholm Surgery]"/>
            <x15:cachedUniqueName index="4504" name="[GP_CCG_UnionAll].[Code_Practice].&amp;[[L84084]] Brockworth Surgery]"/>
            <x15:cachedUniqueName index="4505" name="[GP_CCG_UnionAll].[Code_Practice].&amp;[[L84085]] Severnbank Surgery]"/>
            <x15:cachedUniqueName index="4506" name="[GP_CCG_UnionAll].[Code_Practice].&amp;[[L84606]] Dr H J Miller &amp; Partner]"/>
            <x15:cachedUniqueName index="4507" name="[GP_CCG_UnionAll].[Code_Practice].&amp;[[L84613]] Stonehouse Health Clinic]"/>
            <x15:cachedUniqueName index="4508" name="[GP_CCG_UnionAll].[Code_Practice].&amp;[[L84615]] Newnham Surgery]"/>
            <x15:cachedUniqueName index="4509" name="[GP_CCG_UnionAll].[Code_Practice].&amp;[[L84616]] Crescent Bakery Surgery]"/>
            <x15:cachedUniqueName index="4510" name="[GP_CCG_UnionAll].[Code_Practice].&amp;[[L84617]] Quedgeley Medical Centre]"/>
            <x15:cachedUniqueName index="4511" name="[GP_CCG_UnionAll].[Code_Practice].&amp;[[L85001]] French Weir Health Centre. Taunton]"/>
            <x15:cachedUniqueName index="4512" name="[GP_CCG_UnionAll].[Code_Practice].&amp;[[L85002]] Wells Health Centre]"/>
            <x15:cachedUniqueName index="4513" name="[GP_CCG_UnionAll].[Code_Practice].&amp;[[L85003]] Exmoor Medical Centre]"/>
            <x15:cachedUniqueName index="4514" name="[GP_CCG_UnionAll].[Code_Practice].&amp;[[L85004]] Crewkerne Health Centre. Middle Path. Crewkerne]"/>
            <x15:cachedUniqueName index="4515" name="[GP_CCG_UnionAll].[Code_Practice].&amp;[[L85006]] Crown Medical Centre]"/>
            <x15:cachedUniqueName index="4516" name="[GP_CCG_UnionAll].[Code_Practice].&amp;[[L85007]] Church Street Surgery. Church Street. Martock]"/>
            <x15:cachedUniqueName index="4517" name="[GP_CCG_UnionAll].[Code_Practice].&amp;[[L85008]] Frome Medical Centre]"/>
            <x15:cachedUniqueName index="4518" name="[GP_CCG_UnionAll].[Code_Practice].&amp;[[L85009]] The Surgery. Robert Street. Willton]"/>
            <x15:cachedUniqueName index="4519" name="[GP_CCG_UnionAll].[Code_Practice].&amp;[[L85010]] Highbridge Medical Centre. Highbridge]"/>
            <x15:cachedUniqueName index="4520" name="[GP_CCG_UnionAll].[Code_Practice].&amp;[[L85011]] Cheddar Medical Centre. Roynon Way. Cheddar]"/>
            <x15:cachedUniqueName index="4521" name="[GP_CCG_UnionAll].[Code_Practice].&amp;[[L85012]] Wellington Medical Centre]"/>
            <x15:cachedUniqueName index="4522" name="[GP_CCG_UnionAll].[Code_Practice].&amp;[[L85013]] Quantock Medical Centre. Nether Stowey. Bridgwater]"/>
            <x15:cachedUniqueName index="4523" name="[GP_CCG_UnionAll].[Code_Practice].&amp;[[L85014]] Taunton Vale Healthcare]"/>
            <x15:cachedUniqueName index="4524" name="[GP_CCG_UnionAll].[Code_Practice].&amp;[[L85015]] Preston Grove Medical Centre. Yeovil]"/>
            <x15:cachedUniqueName index="4525" name="[GP_CCG_UnionAll].[Code_Practice].&amp;[[L85016]] Burnham Medical Centre. Love Lane. Burnham-on-sea]"/>
            <x15:cachedUniqueName index="4526" name="[GP_CCG_UnionAll].[Code_Practice].&amp;[[L85017]] Penn Hill Surgery]"/>
            <x15:cachedUniqueName index="4527" name="[GP_CCG_UnionAll].[Code_Practice].&amp;[[L85018]] Cannington Health Centre]"/>
            <x15:cachedUniqueName index="4528" name="[GP_CCG_UnionAll].[Code_Practice].&amp;[[L85019]] Minehead Medical Centre]"/>
            <x15:cachedUniqueName index="4529" name="[GP_CCG_UnionAll].[Code_Practice].&amp;[[L85020]] Beckington Family Practice]"/>
            <x15:cachedUniqueName index="4530" name="[GP_CCG_UnionAll].[Code_Practice].&amp;[[L85021]] College Way Surgery. Comeytrowe Centre. Taunton]"/>
            <x15:cachedUniqueName index="4531" name="[GP_CCG_UnionAll].[Code_Practice].&amp;[[L85022]] Diamond Health Group]"/>
            <x15:cachedUniqueName index="4532" name="[GP_CCG_UnionAll].[Code_Practice].&amp;[[L85023]] St James Medical Centre. St James Street. Taunton]"/>
            <x15:cachedUniqueName index="4533" name="[GP_CCG_UnionAll].[Code_Practice].&amp;[[L85024]] Polden Medical Practice]"/>
            <x15:cachedUniqueName index="4534" name="[GP_CCG_UnionAll].[Code_Practice].&amp;[[L85025]] Cranleigh Gardens Medical Centre]"/>
            <x15:cachedUniqueName index="4535" name="[GP_CCG_UnionAll].[Code_Practice].&amp;[[L85026]] Hamdon Medical Centre. Stoke-sub-hamdon]"/>
            <x15:cachedUniqueName index="4536" name="[GP_CCG_UnionAll].[Code_Practice].&amp;[[L85027]] Wincanton Health Centre]"/>
            <x15:cachedUniqueName index="4537" name="[GP_CCG_UnionAll].[Code_Practice].&amp;[[L85028]] Springmead Surgery]"/>
            <x15:cachedUniqueName index="4538" name="[GP_CCG_UnionAll].[Code_Practice].&amp;[[L85029]] Vine Surgery. Hindhayes Lane. Street]"/>
            <x15:cachedUniqueName index="4539" name="[GP_CCG_UnionAll].[Code_Practice].&amp;[[L85030]] Essex House Surgery]"/>
            <x15:cachedUniqueName index="4540" name="[GP_CCG_UnionAll].[Code_Practice].&amp;[[L85031]] Milborne Port Surgery]"/>
            <x15:cachedUniqueName index="4541" name="[GP_CCG_UnionAll].[Code_Practice].&amp;[[L85032]] Bruton Surgery]"/>
            <x15:cachedUniqueName index="4542" name="[GP_CCG_UnionAll].[Code_Practice].&amp;[[L85033]] Langport Surgery]"/>
            <x15:cachedUniqueName index="4543" name="[GP_CCG_UnionAll].[Code_Practice].&amp;[[L85034]] Wells City Practice]"/>
            <x15:cachedUniqueName index="4544" name="[GP_CCG_UnionAll].[Code_Practice].&amp;[[L85035]] East Quay Medical Centre]"/>
            <x15:cachedUniqueName index="4545" name="[GP_CCG_UnionAll].[Code_Practice].&amp;[[L85036]] Quantock Vale Surgery]"/>
            <x15:cachedUniqueName index="4546" name="[GP_CCG_UnionAll].[Code_Practice].&amp;[[L85037]] North Curry Health Centre]"/>
            <x15:cachedUniqueName index="4547" name="[GP_CCG_UnionAll].[Code_Practice].&amp;[[L85038]] Lister House Surgery]"/>
            <x15:cachedUniqueName index="4548" name="[GP_CCG_UnionAll].[Code_Practice].&amp;[[L85039]] The Glastonbury Surgery. Glastonbury]"/>
            <x15:cachedUniqueName index="4549" name="[GP_CCG_UnionAll].[Code_Practice].&amp;[[L85040]] Millbrook Surgery]"/>
            <x15:cachedUniqueName index="4550" name="[GP_CCG_UnionAll].[Code_Practice].&amp;[[L85042]] Taunton Road Medical Centre. Bridgwater]"/>
            <x15:cachedUniqueName index="4551" name="[GP_CCG_UnionAll].[Code_Practice].&amp;[[L85043]] Park Road Medical Practice. Shepton Mallet]"/>
            <x15:cachedUniqueName index="4552" name="[GP_CCG_UnionAll].[Code_Practice].&amp;[[L85044]] Queen Camel Health Centre]"/>
            <x15:cachedUniqueName index="4553" name="[GP_CCG_UnionAll].[Code_Practice].&amp;[[L85046]] The Mendip Country Practice]"/>
            <x15:cachedUniqueName index="4554" name="[GP_CCG_UnionAll].[Code_Practice].&amp;[[L85047]] Glastonbury Health Centre. Wells Road. Glastonbury]"/>
            <x15:cachedUniqueName index="4555" name="[GP_CCG_UnionAll].[Code_Practice].&amp;[[L85048]] Ryalls Park Medical Centre]"/>
            <x15:cachedUniqueName index="4556" name="[GP_CCG_UnionAll].[Code_Practice].&amp;[[L85050]] Luson Surgery. Fore Street. Wellington]"/>
            <x15:cachedUniqueName index="4557" name="[GP_CCG_UnionAll].[Code_Practice].&amp;[[L85051]] Redgate Medical Centre. Bridgwater]"/>
            <x15:cachedUniqueName index="4558" name="[GP_CCG_UnionAll].[Code_Practice].&amp;[[L85052]] Warwick House Medical Practice]"/>
            <x15:cachedUniqueName index="4559" name="[GP_CCG_UnionAll].[Code_Practice].&amp;[[L85053]] Grove House Surgery. West Shepton. Shepton Mallet]"/>
            <x15:cachedUniqueName index="4560" name="[GP_CCG_UnionAll].[Code_Practice].&amp;[[L85054]] Summervale Surgery]"/>
            <x15:cachedUniqueName index="4561" name="[GP_CCG_UnionAll].[Code_Practice].&amp;[[L85055]] The Surgery. Houlgate Way. Axbridge]"/>
            <x15:cachedUniqueName index="4562" name="[GP_CCG_UnionAll].[Code_Practice].&amp;[[L85056]] The Surgery. Mill Street. North Petherton]"/>
            <x15:cachedUniqueName index="4563" name="[GP_CCG_UnionAll].[Code_Practice].&amp;[[L85061]] The Meadows Surgery]"/>
            <x15:cachedUniqueName index="4564" name="[GP_CCG_UnionAll].[Code_Practice].&amp;[[L85062]] Lyngford Park Surgery]"/>
            <x15:cachedUniqueName index="4565" name="[GP_CCG_UnionAll].[Code_Practice].&amp;[[L85064]] Oaklands Surgery. Birchfield Road. Yeovil]"/>
            <x15:cachedUniqueName index="4566" name="[GP_CCG_UnionAll].[Code_Practice].&amp;[[L85065]] Dunster And Porlock Surgeries]"/>
            <x15:cachedUniqueName index="4567" name="[GP_CCG_UnionAll].[Code_Practice].&amp;[[L85066]] Buttercross Health Centre]"/>
            <x15:cachedUniqueName index="4568" name="[GP_CCG_UnionAll].[Code_Practice].&amp;[[L85607]] Somerset Bridge Surgery]"/>
            <x15:cachedUniqueName index="4569" name="[GP_CCG_UnionAll].[Code_Practice].&amp;[[L85609]] Creech Medical Centre]"/>
            <x15:cachedUniqueName index="4570" name="[GP_CCG_UnionAll].[Code_Practice].&amp;[[L85611]] Oakhill Surgery]"/>
            <x15:cachedUniqueName index="4571" name="[GP_CCG_UnionAll].[Code_Practice].&amp;[[L85619]] Tawstock Medical Centre]"/>
            <x15:cachedUniqueName index="4572" name="[GP_CCG_UnionAll].[Code_Practice].&amp;[[L85624]] Church View Medical Centre]"/>
            <x15:cachedUniqueName index="4573" name="[GP_CCG_UnionAll].[Code_Practice].&amp;[[M81001]] St Stephens Medical Partnership]"/>
            <x15:cachedUniqueName index="4574" name="[GP_CCG_UnionAll].[Code_Practice].&amp;[[M81002]] Elgar House]"/>
            <x15:cachedUniqueName index="4575" name="[GP_CCG_UnionAll].[Code_Practice].&amp;[[M81003]] Westfield Surgery]"/>
            <x15:cachedUniqueName index="4576" name="[GP_CCG_UnionAll].[Code_Practice].&amp;[[M81004]] Riverside Surgery]"/>
            <x15:cachedUniqueName index="4577" name="[GP_CCG_UnionAll].[Code_Practice].&amp;[[M81005]] Dr A J De Cothi &amp; Partners]"/>
            <x15:cachedUniqueName index="4578" name="[GP_CCG_UnionAll].[Code_Practice].&amp;[[M81006]] Severn Valley Medical Practice]"/>
            <x15:cachedUniqueName index="4579" name="[GP_CCG_UnionAll].[Code_Practice].&amp;[[M81007]] Bredon Hill Surgery]"/>
            <x15:cachedUniqueName index="4580" name="[GP_CCG_UnionAll].[Code_Practice].&amp;[[M81008]] Spring Gardens Group Medical Practice]"/>
            <x15:cachedUniqueName index="4581" name="[GP_CCG_UnionAll].[Code_Practice].&amp;[[M81009]] Dr R Champ And Partners]"/>
            <x15:cachedUniqueName index="4582" name="[GP_CCG_UnionAll].[Code_Practice].&amp;[[M81010]] Kidderminster Medical Centre]"/>
            <x15:cachedUniqueName index="4583" name="[GP_CCG_UnionAll].[Code_Practice].&amp;[[M81011]] Ombersley Medical Centre]"/>
            <x15:cachedUniqueName index="4584" name="[GP_CCG_UnionAll].[Code_Practice].&amp;[[M81012]] Ledbury Health Partnership]"/>
            <x15:cachedUniqueName index="4585" name="[GP_CCG_UnionAll].[Code_Practice].&amp;[[M81015]] Stanmore House Surgery]"/>
            <x15:cachedUniqueName index="4586" name="[GP_CCG_UnionAll].[Code_Practice].&amp;[[M81016]] Ryeland Surgery]"/>
            <x15:cachedUniqueName index="4587" name="[GP_CCG_UnionAll].[Code_Practice].&amp;[[M81017]] Elbury Moor Medical Centre]"/>
            <x15:cachedUniqueName index="4588" name="[GP_CCG_UnionAll].[Code_Practice].&amp;[[M81018]] Weobley &amp; Staunton On Wye Surgeries]"/>
            <x15:cachedUniqueName index="4589" name="[GP_CCG_UnionAll].[Code_Practice].&amp;[[M81019]] Winyates Health Centre]"/>
            <x15:cachedUniqueName index="4590" name="[GP_CCG_UnionAll].[Code_Practice].&amp;[[M81020]] Dr R W Davenport &amp; Partners]"/>
            <x15:cachedUniqueName index="4591" name="[GP_CCG_UnionAll].[Code_Practice].&amp;[[M81021]] New Road Surgery Bromsgrove]"/>
            <x15:cachedUniqueName index="4592" name="[GP_CCG_UnionAll].[Code_Practice].&amp;[[M81022]] Haresfield Surgery]"/>
            <x15:cachedUniqueName index="4593" name="[GP_CCG_UnionAll].[Code_Practice].&amp;[[M81024]] Much Birch Surgery]"/>
            <x15:cachedUniqueName index="4594" name="[GP_CCG_UnionAll].[Code_Practice].&amp;[[M81025]] New Road Surgery]"/>
            <x15:cachedUniqueName index="4595" name="[GP_CCG_UnionAll].[Code_Practice].&amp;[[M81026]] Hereford Medical Group]"/>
            <x15:cachedUniqueName index="4596" name="[GP_CCG_UnionAll].[Code_Practice].&amp;[[M81027]] Hagley Surgery]"/>
            <x15:cachedUniqueName index="4597" name="[GP_CCG_UnionAll].[Code_Practice].&amp;[[M81029]] New Barn Close Surgery]"/>
            <x15:cachedUniqueName index="4598" name="[GP_CCG_UnionAll].[Code_Practice].&amp;[[M81032]] Dr M Helme &amp; Partners]"/>
            <x15:cachedUniqueName index="4599" name="[GP_CCG_UnionAll].[Code_Practice].&amp;[[M81033]] Dr S P A Watson &amp; Partners]"/>
            <x15:cachedUniqueName index="4600" name="[GP_CCG_UnionAll].[Code_Practice].&amp;[[M81034]] Salters Medical Practice]"/>
            <x15:cachedUniqueName index="4601" name="[GP_CCG_UnionAll].[Code_Practice].&amp;[[M81035]] St Martins Gate Surgery]"/>
            <x15:cachedUniqueName index="4602" name="[GP_CCG_UnionAll].[Code_Practice].&amp;[[M81037]] Thorneloe Lodge Surgery]"/>
            <x15:cachedUniqueName index="4603" name="[GP_CCG_UnionAll].[Code_Practice].&amp;[[M81038]] Dr. J Barrell &amp; Partners]"/>
            <x15:cachedUniqueName index="4604" name="[GP_CCG_UnionAll].[Code_Practice].&amp;[[M81039]] Whiteacres Medical Centre]"/>
            <x15:cachedUniqueName index="4605" name="[GP_CCG_UnionAll].[Code_Practice].&amp;[[M81040]] Stourport Medical Centre]"/>
            <x15:cachedUniqueName index="4606" name="[GP_CCG_UnionAll].[Code_Practice].&amp;[[M81041]] Dr J J Wells &amp; Partners]"/>
            <x15:cachedUniqueName index="4607" name="[GP_CCG_UnionAll].[Code_Practice].&amp;[[M81042]] Tenbury Surgery]"/>
            <x15:cachedUniqueName index="4608" name="[GP_CCG_UnionAll].[Code_Practice].&amp;[[M81043]] The Mortimer Medical Centre]"/>
            <x15:cachedUniqueName index="4609" name="[GP_CCG_UnionAll].[Code_Practice].&amp;[[M81044]] Alton Street Surgery]"/>
            <x15:cachedUniqueName index="4610" name="[GP_CCG_UnionAll].[Code_Practice].&amp;[[M81045]] Dr A J Bywater &amp; Partners]"/>
            <x15:cachedUniqueName index="4611" name="[GP_CCG_UnionAll].[Code_Practice].&amp;[[M81046]] Abbottswood Medical Centre]"/>
            <x15:cachedUniqueName index="4612" name="[GP_CCG_UnionAll].[Code_Practice].&amp;[[M81047]] The Spa Medical Practice]"/>
            <x15:cachedUniqueName index="4613" name="[GP_CCG_UnionAll].[Code_Practice].&amp;[[M81048]] Nunwell Surgery]"/>
            <x15:cachedUniqueName index="4614" name="[GP_CCG_UnionAll].[Code_Practice].&amp;[[M81049]] Barbourne Health Centre]"/>
            <x15:cachedUniqueName index="4615" name="[GP_CCG_UnionAll].[Code_Practice].&amp;[[M81054]] Kington Medical Practice]"/>
            <x15:cachedUniqueName index="4616" name="[GP_CCG_UnionAll].[Code_Practice].&amp;[[M81055]] Dr A W A Wijnberg And Partners]"/>
            <x15:cachedUniqueName index="4617" name="[GP_CCG_UnionAll].[Code_Practice].&amp;[[M81056]] Church Street Practice]"/>
            <x15:cachedUniqueName index="4618" name="[GP_CCG_UnionAll].[Code_Practice].&amp;[[M81057]] Bewdley Medical Centre]"/>
            <x15:cachedUniqueName index="4619" name="[GP_CCG_UnionAll].[Code_Practice].&amp;[[M81058]] Merstow Green Medical Practice]"/>
            <x15:cachedUniqueName index="4620" name="[GP_CCG_UnionAll].[Code_Practice].&amp;[[M81061]] Pendeen Surgery]"/>
            <x15:cachedUniqueName index="4621" name="[GP_CCG_UnionAll].[Code_Practice].&amp;[[M81062]] Dr Bhardwaj M K &amp; Partners]"/>
            <x15:cachedUniqueName index="4622" name="[GP_CCG_UnionAll].[Code_Practice].&amp;[[M81063]] St John's House Surgery]"/>
            <x15:cachedUniqueName index="4623" name="[GP_CCG_UnionAll].[Code_Practice].&amp;[[M81064]] Hollywood Medical Practice]"/>
            <x15:cachedUniqueName index="4624" name="[GP_CCG_UnionAll].[Code_Practice].&amp;[[M81066]] Wargrave House]"/>
            <x15:cachedUniqueName index="4625" name="[GP_CCG_UnionAll].[Code_Practice].&amp;[[M81067]] Drs Jd Sleath &amp; Rg Warner]"/>
            <x15:cachedUniqueName index="4626" name="[GP_CCG_UnionAll].[Code_Practice].&amp;[[M81068]] Aylmer Lodge Cookley Partnership]"/>
            <x15:cachedUniqueName index="4627" name="[GP_CCG_UnionAll].[Code_Practice].&amp;[[M81069]] Dr M E Radcliffe &amp; Partners]"/>
            <x15:cachedUniqueName index="4628" name="[GP_CCG_UnionAll].[Code_Practice].&amp;[[M81070]] Churchfields Surgery]"/>
            <x15:cachedUniqueName index="4629" name="[GP_CCG_UnionAll].[Code_Practice].&amp;[[M81072]] Dr A P Brotherwood &amp; Partners]"/>
            <x15:cachedUniqueName index="4630" name="[GP_CCG_UnionAll].[Code_Practice].&amp;[[M81074]] Pershore Medical Practice]"/>
            <x15:cachedUniqueName index="4631" name="[GP_CCG_UnionAll].[Code_Practice].&amp;[[M81075]] Dr S J Bennett &amp; Partners]"/>
            <x15:cachedUniqueName index="4632" name="[GP_CCG_UnionAll].[Code_Practice].&amp;[[M81076]] Dr Jc Pearce]"/>
            <x15:cachedUniqueName index="4633" name="[GP_CCG_UnionAll].[Code_Practice].&amp;[[M81077]] The Ridgeway Surgery]"/>
            <x15:cachedUniqueName index="4634" name="[GP_CCG_UnionAll].[Code_Practice].&amp;[[M81078]] Barnt Green Surgery]"/>
            <x15:cachedUniqueName index="4635" name="[GP_CCG_UnionAll].[Code_Practice].&amp;[[M81081]] St Saviours Surgery]"/>
            <x15:cachedUniqueName index="4636" name="[GP_CCG_UnionAll].[Code_Practice].&amp;[[M81082]] St John's Surgery]"/>
            <x15:cachedUniqueName index="4637" name="[GP_CCG_UnionAll].[Code_Practice].&amp;[[M81083]] Hollyoaks Medical Centre]"/>
            <x15:cachedUniqueName index="4638" name="[GP_CCG_UnionAll].[Code_Practice].&amp;[[M81084]] Catshill Village Surgery]"/>
            <x15:cachedUniqueName index="4639" name="[GP_CCG_UnionAll].[Code_Practice].&amp;[[M81090]] The Surgery]"/>
            <x15:cachedUniqueName index="4640" name="[GP_CCG_UnionAll].[Code_Practice].&amp;[[M81091]] Dr Veronica M Wilkie And Partners]"/>
            <x15:cachedUniqueName index="4641" name="[GP_CCG_UnionAll].[Code_Practice].&amp;[[M81092]] Dr G A Caranci &amp; Partners]"/>
            <x15:cachedUniqueName index="4642" name="[GP_CCG_UnionAll].[Code_Practice].&amp;[[M81093]] Belmont Medical Centre]"/>
            <x15:cachedUniqueName index="4643" name="[GP_CCG_UnionAll].[Code_Practice].&amp;[[M81094]] Abbey Medical Practice]"/>
            <x15:cachedUniqueName index="4644" name="[GP_CCG_UnionAll].[Code_Practice].&amp;[[M81600]] Cradley Surgery]"/>
            <x15:cachedUniqueName index="4645" name="[GP_CCG_UnionAll].[Code_Practice].&amp;[[M81604]] Dr A Wood And Partners]"/>
            <x15:cachedUniqueName index="4646" name="[GP_CCG_UnionAll].[Code_Practice].&amp;[[M81605]] Dr A F Phillips &amp; Partner]"/>
            <x15:cachedUniqueName index="4647" name="[GP_CCG_UnionAll].[Code_Practice].&amp;[[M81608]] Dr C E Devenport]"/>
            <x15:cachedUniqueName index="4648" name="[GP_CCG_UnionAll].[Code_Practice].&amp;[[M81616]] Crabbs Cross Medical Centre]"/>
            <x15:cachedUniqueName index="4649" name="[GP_CCG_UnionAll].[Code_Practice].&amp;[[M81617]] Crabbs Cross Surgery]"/>
            <x15:cachedUniqueName index="4650" name="[GP_CCG_UnionAll].[Code_Practice].&amp;[[M81627]] Dr D A Jones &amp; Partners]"/>
            <x15:cachedUniqueName index="4651" name="[GP_CCG_UnionAll].[Code_Practice].&amp;[[M81629]] New Court Surgery]"/>
            <x15:cachedUniqueName index="4652" name="[GP_CCG_UnionAll].[Code_Practice].&amp;[[M82002]] Mytton Oak Surgery]"/>
            <x15:cachedUniqueName index="4653" name="[GP_CCG_UnionAll].[Code_Practice].&amp;[[M82003]] Stirchley Medical Practice]"/>
            <x15:cachedUniqueName index="4654" name="[GP_CCG_UnionAll].[Code_Practice].&amp;[[M82004]] Bridgnorth Medical Practice]"/>
            <x15:cachedUniqueName index="4655" name="[GP_CCG_UnionAll].[Code_Practice].&amp;[[M82005]] Plas Ffynnon Medical Centre]"/>
            <x15:cachedUniqueName index="4656" name="[GP_CCG_UnionAll].[Code_Practice].&amp;[[M82006]] Riverside Medical Practice]"/>
            <x15:cachedUniqueName index="4657" name="[GP_CCG_UnionAll].[Code_Practice].&amp;[[M82007]] Charlton Medical Centre]"/>
            <x15:cachedUniqueName index="4658" name="[GP_CCG_UnionAll].[Code_Practice].&amp;[[M82008]] Church Stretton Medical Practice]"/>
            <x15:cachedUniqueName index="4659" name="[GP_CCG_UnionAll].[Code_Practice].&amp;[[M82009]] Dawley Medical Practice]"/>
            <x15:cachedUniqueName index="4660" name="[GP_CCG_UnionAll].[Code_Practice].&amp;[[M82010]] Drayton Medical Practice]"/>
            <x15:cachedUniqueName index="4661" name="[GP_CCG_UnionAll].[Code_Practice].&amp;[[M82011]] Shawbury Medical Practice]"/>
            <x15:cachedUniqueName index="4662" name="[GP_CCG_UnionAll].[Code_Practice].&amp;[[M82012]] Donnington Medical Practice]"/>
            <x15:cachedUniqueName index="4663" name="[GP_CCG_UnionAll].[Code_Practice].&amp;[[M82013]] Westbury Medical Centre]"/>
            <x15:cachedUniqueName index="4664" name="[GP_CCG_UnionAll].[Code_Practice].&amp;[[M82014]] Station Drive Surgery]"/>
            <x15:cachedUniqueName index="4665" name="[GP_CCG_UnionAll].[Code_Practice].&amp;[[M82016]] Radbrook Green Surgery]"/>
            <x15:cachedUniqueName index="4666" name="[GP_CCG_UnionAll].[Code_Practice].&amp;[[M82017]] Clive Surgery]"/>
            <x15:cachedUniqueName index="4667" name="[GP_CCG_UnionAll].[Code_Practice].&amp;[[M82018]] The Beeches Medical Practice]"/>
            <x15:cachedUniqueName index="4668" name="[GP_CCG_UnionAll].[Code_Practice].&amp;[[M82019]] Much Wenlock &amp; Cressage Medical Practice]"/>
            <x15:cachedUniqueName index="4669" name="[GP_CCG_UnionAll].[Code_Practice].&amp;[[M82020]] Knockin Medical Centre]"/>
            <x15:cachedUniqueName index="4670" name="[GP_CCG_UnionAll].[Code_Practice].&amp;[[M82021]] Albrighton Medical Practice]"/>
            <x15:cachedUniqueName index="4671" name="[GP_CCG_UnionAll].[Code_Practice].&amp;[[M82022]] The Caxton Surgery]"/>
            <x15:cachedUniqueName index="4672" name="[GP_CCG_UnionAll].[Code_Practice].&amp;[[M82023]] Prescott Surgery]"/>
            <x15:cachedUniqueName index="4673" name="[GP_CCG_UnionAll].[Code_Practice].&amp;[[M82024]] Brown Clee Medical Practice]"/>
            <x15:cachedUniqueName index="4674" name="[GP_CCG_UnionAll].[Code_Practice].&amp;[[M82025]] Churchmere Medical Group]"/>
            <x15:cachedUniqueName index="4675" name="[GP_CCG_UnionAll].[Code_Practice].&amp;[[M82026]] Cambrian Medical Practice]"/>
            <x15:cachedUniqueName index="4676" name="[GP_CCG_UnionAll].[Code_Practice].&amp;[[M82028]] Wellington Road Surgery]"/>
            <x15:cachedUniqueName index="4677" name="[GP_CCG_UnionAll].[Code_Practice].&amp;[[M82030]] Pontesbury &amp; Worthen Medical Practice]"/>
            <x15:cachedUniqueName index="4678" name="[GP_CCG_UnionAll].[Code_Practice].&amp;[[M82031]] Highley Medical Centre]"/>
            <x15:cachedUniqueName index="4679" name="[GP_CCG_UnionAll].[Code_Practice].&amp;[[M82032]] Severn Fields Medical Practice]"/>
            <x15:cachedUniqueName index="4680" name="[GP_CCG_UnionAll].[Code_Practice].&amp;[[M82033]] Bishops Castle Medical Practice]"/>
            <x15:cachedUniqueName index="4681" name="[GP_CCG_UnionAll].[Code_Practice].&amp;[[M82034]] Claremont Bank Surgery]"/>
            <x15:cachedUniqueName index="4682" name="[GP_CCG_UnionAll].[Code_Practice].&amp;[[M82035]] Wem &amp; Prees Medical Practice]"/>
            <x15:cachedUniqueName index="4683" name="[GP_CCG_UnionAll].[Code_Practice].&amp;[[M82038]] Shifnal &amp; Priorslee Medical Practice]"/>
            <x15:cachedUniqueName index="4684" name="[GP_CCG_UnionAll].[Code_Practice].&amp;[[M82039]] Wellington Medical Practice]"/>
            <x15:cachedUniqueName index="4685" name="[GP_CCG_UnionAll].[Code_Practice].&amp;[[M82040]] Marysville Medical Practice]"/>
            <x15:cachedUniqueName index="4686" name="[GP_CCG_UnionAll].[Code_Practice].&amp;[[M82041]] Cleobury Mortimer Medical Centre]"/>
            <x15:cachedUniqueName index="4687" name="[GP_CCG_UnionAll].[Code_Practice].&amp;[[M82042]] Woodside Medical Practice]"/>
            <x15:cachedUniqueName index="4688" name="[GP_CCG_UnionAll].[Code_Practice].&amp;[[M82043]] Portcullis Surgery]"/>
            <x15:cachedUniqueName index="4689" name="[GP_CCG_UnionAll].[Code_Practice].&amp;[[M82046]] Craven Arms Medical Practice]"/>
            <x15:cachedUniqueName index="4690" name="[GP_CCG_UnionAll].[Code_Practice].&amp;[[M82047]] Marden Medical Practice]"/>
            <x15:cachedUniqueName index="4691" name="[GP_CCG_UnionAll].[Code_Practice].&amp;[[M82048]] Belvidere Medical Practice]"/>
            <x15:cachedUniqueName index="4692" name="[GP_CCG_UnionAll].[Code_Practice].&amp;[[M82051]] Broseley Medical Practice]"/>
            <x15:cachedUniqueName index="4693" name="[GP_CCG_UnionAll].[Code_Practice].&amp;[[M82056]] Linden Hall Surgery]"/>
            <x15:cachedUniqueName index="4694" name="[GP_CCG_UnionAll].[Code_Practice].&amp;[[M82057]] Hollinswood And Priorslee M P]"/>
            <x15:cachedUniqueName index="4695" name="[GP_CCG_UnionAll].[Code_Practice].&amp;[[M82058]] Hodnet Medical Centre]"/>
            <x15:cachedUniqueName index="4696" name="[GP_CCG_UnionAll].[Code_Practice].&amp;[[M82059]] Shawbirch Medical Practice]"/>
            <x15:cachedUniqueName index="4697" name="[GP_CCG_UnionAll].[Code_Practice].&amp;[[M82060]] South Hermitage Surgery]"/>
            <x15:cachedUniqueName index="4698" name="[GP_CCG_UnionAll].[Code_Practice].&amp;[[M82601]] Alveley Medical Practice]"/>
            <x15:cachedUniqueName index="4699" name="[GP_CCG_UnionAll].[Code_Practice].&amp;[[M82606]] Ironbridge Medical Practice]"/>
            <x15:cachedUniqueName index="4700" name="[GP_CCG_UnionAll].[Code_Practice].&amp;[[M82616]] Church Close Surgery]"/>
            <x15:cachedUniqueName index="4701" name="[GP_CCG_UnionAll].[Code_Practice].&amp;[[M82620]] The Meadows Medical Practice]"/>
            <x15:cachedUniqueName index="4702" name="[GP_CCG_UnionAll].[Code_Practice].&amp;[[M83001]] Horsefair Practice]"/>
            <x15:cachedUniqueName index="4703" name="[GP_CCG_UnionAll].[Code_Practice].&amp;[[M83004]] Mayfield Surgery]"/>
            <x15:cachedUniqueName index="4704" name="[GP_CCG_UnionAll].[Code_Practice].&amp;[[M83005]] Dr H Singh]"/>
            <x15:cachedUniqueName index="4705" name="[GP_CCG_UnionAll].[Code_Practice].&amp;[[M83006]] Dr P.h. Cooper &amp; Partners]"/>
            <x15:cachedUniqueName index="4706" name="[GP_CCG_UnionAll].[Code_Practice].&amp;[[M83007]] Dr S T Manian &amp; Ptner]"/>
            <x15:cachedUniqueName index="4707" name="[GP_CCG_UnionAll].[Code_Practice].&amp;[[M83009]] Brewood Medical Practice]"/>
            <x15:cachedUniqueName index="4708" name="[GP_CCG_UnionAll].[Code_Practice].&amp;[[M83010]] Dr P N Robinson &amp; Partners]"/>
            <x15:cachedUniqueName index="4709" name="[GP_CCG_UnionAll].[Code_Practice].&amp;[[M83011]] Dr Turnidge J M &amp; Partners]"/>
            <x15:cachedUniqueName index="4710" name="[GP_CCG_UnionAll].[Code_Practice].&amp;[[M83012]] Dr J Sissons &amp; Partners]"/>
            <x15:cachedUniqueName index="4711" name="[GP_CCG_UnionAll].[Code_Practice].&amp;[[M83013]] Dr E J Gunn &amp; Partners]"/>
            <x15:cachedUniqueName index="4712" name="[GP_CCG_UnionAll].[Code_Practice].&amp;[[M83014]] Trent Vale Medical Practice]"/>
            <x15:cachedUniqueName index="4713" name="[GP_CCG_UnionAll].[Code_Practice].&amp;[[M83015]] Madeley Practice]"/>
            <x15:cachedUniqueName index="4714" name="[GP_CCG_UnionAll].[Code_Practice].&amp;[[M83016]] High Street Surgery]"/>
            <x15:cachedUniqueName index="4715" name="[GP_CCG_UnionAll].[Code_Practice].&amp;[[M83017]] Dr J J Shivlock &amp; Partner]"/>
            <x15:cachedUniqueName index="4716" name="[GP_CCG_UnionAll].[Code_Practice].&amp;[[M83018]] Dr K B Franklin &amp; Partners]"/>
            <x15:cachedUniqueName index="4717" name="[GP_CCG_UnionAll].[Code_Practice].&amp;[[M83020]] Dr R.t.griffiths &amp; Partners]"/>
            <x15:cachedUniqueName index="4718" name="[GP_CCG_UnionAll].[Code_Practice].&amp;[[M83021]] Dr A D Pullan &amp; Ptrs]"/>
            <x15:cachedUniqueName index="4719" name="[GP_CCG_UnionAll].[Code_Practice].&amp;[[M83022]] Dr M Davis &amp; Partners]"/>
            <x15:cachedUniqueName index="4720" name="[GP_CCG_UnionAll].[Code_Practice].&amp;[[M83023]] Dr C J Harbidge &amp; Partners]"/>
            <x15:cachedUniqueName index="4721" name="[GP_CCG_UnionAll].[Code_Practice].&amp;[[M83024]] Dr S W Holden &amp; Partners]"/>
            <x15:cachedUniqueName index="4722" name="[GP_CCG_UnionAll].[Code_Practice].&amp;[[M83025]] Dr J Ahmed &amp; Partners]"/>
            <x15:cachedUniqueName index="4723" name="[GP_CCG_UnionAll].[Code_Practice].&amp;[[M83026]] Carlton Group Practice]"/>
            <x15:cachedUniqueName index="4724" name="[GP_CCG_UnionAll].[Code_Practice].&amp;[[M83027]] Dr J.m Tansey &amp; Partners]"/>
            <x15:cachedUniqueName index="4725" name="[GP_CCG_UnionAll].[Code_Practice].&amp;[[M83028]] Glebedale Medical Practice]"/>
            <x15:cachedUniqueName index="4726" name="[GP_CCG_UnionAll].[Code_Practice].&amp;[[M83030]] The Langton Medical Group]"/>
            <x15:cachedUniqueName index="4727" name="[GP_CCG_UnionAll].[Code_Practice].&amp;[[M83031]] Dr D J Williams &amp; Partners]"/>
            <x15:cachedUniqueName index="4728" name="[GP_CCG_UnionAll].[Code_Practice].&amp;[[M83032]] Dr G J C Bruce &amp; Partners]"/>
            <x15:cachedUniqueName index="4729" name="[GP_CCG_UnionAll].[Code_Practice].&amp;[[M83033]] Hednesford Medical Practice]"/>
            <x15:cachedUniqueName index="4730" name="[GP_CCG_UnionAll].[Code_Practice].&amp;[[M83034]] Dr J Wright &amp; Partners]"/>
            <x15:cachedUniqueName index="4731" name="[GP_CCG_UnionAll].[Code_Practice].&amp;[[M83035]] Dr J. Mager-jones &amp; Partners]"/>
            <x15:cachedUniqueName index="4732" name="[GP_CCG_UnionAll].[Code_Practice].&amp;[[M83036]] Dr R M Beal &amp; Partners]"/>
            <x15:cachedUniqueName index="4733" name="[GP_CCG_UnionAll].[Code_Practice].&amp;[[M83037]] Dr H D Skinner &amp; Partners]"/>
            <x15:cachedUniqueName index="4734" name="[GP_CCG_UnionAll].[Code_Practice].&amp;[[M83038]] Dr M Guindy &amp; Ptrs]"/>
            <x15:cachedUniqueName index="4735" name="[GP_CCG_UnionAll].[Code_Practice].&amp;[[M83042]] Dr K F Sellens &amp; Partners]"/>
            <x15:cachedUniqueName index="4736" name="[GP_CCG_UnionAll].[Code_Practice].&amp;[[M83044]] Dr P. Glennon &amp; Partners]"/>
            <x15:cachedUniqueName index="4737" name="[GP_CCG_UnionAll].[Code_Practice].&amp;[[M83045]] Dr A.e. Grocott &amp; Partners]"/>
            <x15:cachedUniqueName index="4738" name="[GP_CCG_UnionAll].[Code_Practice].&amp;[[M83046]] Dr Pj Lightfoot And Partners]"/>
            <x15:cachedUniqueName index="4739" name="[GP_CCG_UnionAll].[Code_Practice].&amp;[[M83047]] Dr R A Sarin &amp; Ptrs]"/>
            <x15:cachedUniqueName index="4740" name="[GP_CCG_UnionAll].[Code_Practice].&amp;[[M83048]] Dr H.m. Zein-elabdin &amp; Partner]"/>
            <x15:cachedUniqueName index="4741" name="[GP_CCG_UnionAll].[Code_Practice].&amp;[[M83049]] Dr Jp Hannigan &amp; Partners]"/>
            <x15:cachedUniqueName index="4742" name="[GP_CCG_UnionAll].[Code_Practice].&amp;[[M83050]] Dr E J Albright &amp; Partners]"/>
            <x15:cachedUniqueName index="4743" name="[GP_CCG_UnionAll].[Code_Practice].&amp;[[M83051]] Dr S D Law &amp; Partners]"/>
            <x15:cachedUniqueName index="4744" name="[GP_CCG_UnionAll].[Code_Practice].&amp;[[M83052]] Dr R S Lloyd &amp; Partners]"/>
            <x15:cachedUniqueName index="4745" name="[GP_CCG_UnionAll].[Code_Practice].&amp;[[M83054]] Dr R J Page &amp; Ptrs]"/>
            <x15:cachedUniqueName index="4746" name="[GP_CCG_UnionAll].[Code_Practice].&amp;[[M83056]] Dr Shapley &amp; Ptrs]"/>
            <x15:cachedUniqueName index="4747" name="[GP_CCG_UnionAll].[Code_Practice].&amp;[[M83057]] Dr J M Spiers &amp; Partners]"/>
            <x15:cachedUniqueName index="4748" name="[GP_CCG_UnionAll].[Code_Practice].&amp;[[M83059]] Dr J.s Bull]"/>
            <x15:cachedUniqueName index="4749" name="[GP_CCG_UnionAll].[Code_Practice].&amp;[[M83061]] Dr A D Cresswell &amp; Ptrs]"/>
            <x15:cachedUniqueName index="4750" name="[GP_CCG_UnionAll].[Code_Practice].&amp;[[M83062]] Laurel House Surgery]"/>
            <x15:cachedUniqueName index="4751" name="[GP_CCG_UnionAll].[Code_Practice].&amp;[[M83063]] Dr Nilar &amp; Partner]"/>
            <x15:cachedUniqueName index="4752" name="[GP_CCG_UnionAll].[Code_Practice].&amp;[[M83065]] Dr J C White &amp; Partners]"/>
            <x15:cachedUniqueName index="4753" name="[GP_CCG_UnionAll].[Code_Practice].&amp;[[M83066]] Dr V Suchak &amp; Ptrs]"/>
            <x15:cachedUniqueName index="4754" name="[GP_CCG_UnionAll].[Code_Practice].&amp;[[M83067]] Lyme Valley Practice]"/>
            <x15:cachedUniqueName index="4755" name="[GP_CCG_UnionAll].[Code_Practice].&amp;[[M83068]] Belgrave Medical Centre]"/>
            <x15:cachedUniqueName index="4756" name="[GP_CCG_UnionAll].[Code_Practice].&amp;[[M83069]] Dr J K Eames &amp; Partners]"/>
            <x15:cachedUniqueName index="4757" name="[GP_CCG_UnionAll].[Code_Practice].&amp;[[M83070]] Dr B S Cooner &amp; Partners]"/>
            <x15:cachedUniqueName index="4758" name="[GP_CCG_UnionAll].[Code_Practice].&amp;[[M83071]] Park Medical Centre]"/>
            <x15:cachedUniqueName index="4759" name="[GP_CCG_UnionAll].[Code_Practice].&amp;[[M83072]] Dr P J Gregory &amp; Partners]"/>
            <x15:cachedUniqueName index="4760" name="[GP_CCG_UnionAll].[Code_Practice].&amp;[[M83073]] Dr P Needham &amp; Partners]"/>
            <x15:cachedUniqueName index="4761" name="[GP_CCG_UnionAll].[Code_Practice].&amp;[[M83074]] Dr P J H Trewin &amp; Partners]"/>
            <x15:cachedUniqueName index="4762" name="[GP_CCG_UnionAll].[Code_Practice].&amp;[[M83075]] Dr A M Gath &amp; Ptrs]"/>
            <x15:cachedUniqueName index="4763" name="[GP_CCG_UnionAll].[Code_Practice].&amp;[[M83076]] Dr Stephenson &amp; Partners]"/>
            <x15:cachedUniqueName index="4764" name="[GP_CCG_UnionAll].[Code_Practice].&amp;[[M83079]] Dr J Greig &amp; Partners]"/>
            <x15:cachedUniqueName index="4765" name="[GP_CCG_UnionAll].[Code_Practice].&amp;[[M83082]] Dr C A Scott &amp; Partners]"/>
            <x15:cachedUniqueName index="4766" name="[GP_CCG_UnionAll].[Code_Practice].&amp;[[M83084]] Dr Robinson &amp; Partner]"/>
            <x15:cachedUniqueName index="4767" name="[GP_CCG_UnionAll].[Code_Practice].&amp;[[M83088]] Dr Y M Bowen &amp; Partners]"/>
            <x15:cachedUniqueName index="4768" name="[GP_CCG_UnionAll].[Code_Practice].&amp;[[M83089]] Dr P J Turner &amp; Ptrs]"/>
            <x15:cachedUniqueName index="4769" name="[GP_CCG_UnionAll].[Code_Practice].&amp;[[M83090]] Dr V K Maheepathi &amp; Ptnr]"/>
            <x15:cachedUniqueName index="4770" name="[GP_CCG_UnionAll].[Code_Practice].&amp;[[M83092]] Dr J.m. Bland &amp; Partners]"/>
            <x15:cachedUniqueName index="4771" name="[GP_CCG_UnionAll].[Code_Practice].&amp;[[M83093]] Dr L.h. Bryan &amp; Partners]"/>
            <x15:cachedUniqueName index="4772" name="[GP_CCG_UnionAll].[Code_Practice].&amp;[[M83094]] Dr K Parkinson &amp; Ptr]"/>
            <x15:cachedUniqueName index="4773" name="[GP_CCG_UnionAll].[Code_Practice].&amp;[[M83096]] Dr K S Upton &amp; Ptrs]"/>
            <x15:cachedUniqueName index="4774" name="[GP_CCG_UnionAll].[Code_Practice].&amp;[[M83097]] Dr P.r. Maidment &amp; Partners]"/>
            <x15:cachedUniqueName index="4775" name="[GP_CCG_UnionAll].[Code_Practice].&amp;[[M83100]] Dr P D Miles &amp; Partner]"/>
            <x15:cachedUniqueName index="4776" name="[GP_CCG_UnionAll].[Code_Practice].&amp;[[M83102]] Dr R B Talathi]"/>
            <x15:cachedUniqueName index="4777" name="[GP_CCG_UnionAll].[Code_Practice].&amp;[[M83103]] Dr P Craven &amp; Ptr]"/>
            <x15:cachedUniqueName index="4778" name="[GP_CCG_UnionAll].[Code_Practice].&amp;[[M83107]] Alderwood Medical Practice]"/>
            <x15:cachedUniqueName index="4779" name="[GP_CCG_UnionAll].[Code_Practice].&amp;[[M83108]] Dr D O Yates &amp; Ptrs]"/>
            <x15:cachedUniqueName index="4780" name="[GP_CCG_UnionAll].[Code_Practice].&amp;[[M83109]] Dr V.k. Singh]"/>
            <x15:cachedUniqueName index="4781" name="[GP_CCG_UnionAll].[Code_Practice].&amp;[[M83110]] Dr F.yunas &amp; Partners]"/>
            <x15:cachedUniqueName index="4782" name="[GP_CCG_UnionAll].[Code_Practice].&amp;[[M83111]] Dr O Ijaola]"/>
            <x15:cachedUniqueName index="4783" name="[GP_CCG_UnionAll].[Code_Practice].&amp;[[M83113]] Dr K Khare]"/>
            <x15:cachedUniqueName index="4784" name="[GP_CCG_UnionAll].[Code_Practice].&amp;[[M83117]] Crown Medical Practice]"/>
            <x15:cachedUniqueName index="4785" name="[GP_CCG_UnionAll].[Code_Practice].&amp;[[M83121]] Dr J Pilpel &amp; Ptrs]"/>
            <x15:cachedUniqueName index="4786" name="[GP_CCG_UnionAll].[Code_Practice].&amp;[[M83122]] Dr U R Tiguti]"/>
            <x15:cachedUniqueName index="4787" name="[GP_CCG_UnionAll].[Code_Practice].&amp;[[M83123]] Dr K Samal &amp; Ptr]"/>
            <x15:cachedUniqueName index="4788" name="[GP_CCG_UnionAll].[Code_Practice].&amp;[[M83125]] Dr Pn Jones]"/>
            <x15:cachedUniqueName index="4789" name="[GP_CCG_UnionAll].[Code_Practice].&amp;[[M83126]] Longton Hall Surgery]"/>
            <x15:cachedUniqueName index="4790" name="[GP_CCG_UnionAll].[Code_Practice].&amp;[[M83127]] Cobridge Surgery]"/>
            <x15:cachedUniqueName index="4791" name="[GP_CCG_UnionAll].[Code_Practice].&amp;[[M83129]] Dr H N Choudhary]"/>
            <x15:cachedUniqueName index="4792" name="[GP_CCG_UnionAll].[Code_Practice].&amp;[[M83130]] Dr T.j. Berriman]"/>
            <x15:cachedUniqueName index="4793" name="[GP_CCG_UnionAll].[Code_Practice].&amp;[[M83132]] Dr K Asthana &amp; Partner]"/>
            <x15:cachedUniqueName index="4794" name="[GP_CCG_UnionAll].[Code_Practice].&amp;[[M83138]] Dr P P Shah &amp; Partners]"/>
            <x15:cachedUniqueName index="4795" name="[GP_CCG_UnionAll].[Code_Practice].&amp;[[M83139]] Dr J.r. Gallimore]"/>
            <x15:cachedUniqueName index="4796" name="[GP_CCG_UnionAll].[Code_Practice].&amp;[[M83140]] Dr Alvarez-llobell &amp; Partners]"/>
            <x15:cachedUniqueName index="4797" name="[GP_CCG_UnionAll].[Code_Practice].&amp;[[M83141]] Dr W Cooper &amp; Partners]"/>
            <x15:cachedUniqueName index="4798" name="[GP_CCG_UnionAll].[Code_Practice].&amp;[[M83143]] Dr Kanneganti &amp; Ptr]"/>
            <x15:cachedUniqueName index="4799" name="[GP_CCG_UnionAll].[Code_Practice].&amp;[[M83146]] Dr J M Mcgowan &amp; Ptrs]"/>
            <x15:cachedUniqueName index="4800" name="[GP_CCG_UnionAll].[Code_Practice].&amp;[[M83148]] Dr C.j Jones &amp; Partners]"/>
            <x15:cachedUniqueName index="4801" name="[GP_CCG_UnionAll].[Code_Practice].&amp;[[M83601]] Dr V H Hendley &amp; Partner]"/>
            <x15:cachedUniqueName index="4802" name="[GP_CCG_UnionAll].[Code_Practice].&amp;[[M83608]] Dr Tk Chiam &amp; Partner]"/>
            <x15:cachedUniqueName index="4803" name="[GP_CCG_UnionAll].[Code_Practice].&amp;[[M83616]] Dr I.rasib]"/>
            <x15:cachedUniqueName index="4804" name="[GP_CCG_UnionAll].[Code_Practice].&amp;[[M83617]] Darwin Medical Practice]"/>
            <x15:cachedUniqueName index="4805" name="[GP_CCG_UnionAll].[Code_Practice].&amp;[[M83619]] Honeywall Medical Practice]"/>
            <x15:cachedUniqueName index="4806" name="[GP_CCG_UnionAll].[Code_Practice].&amp;[[M83623]] Dr G V Reddy &amp; Partner]"/>
            <x15:cachedUniqueName index="4807" name="[GP_CCG_UnionAll].[Code_Practice].&amp;[[M83624]] Dr Q Siddiqi &amp; Ptr]"/>
            <x15:cachedUniqueName index="4808" name="[GP_CCG_UnionAll].[Code_Practice].&amp;[[M83625]] Prima Care Surgeries]"/>
            <x15:cachedUniqueName index="4809" name="[GP_CCG_UnionAll].[Code_Practice].&amp;[[M83627]] Apsley Surgery]"/>
            <x15:cachedUniqueName index="4810" name="[GP_CCG_UnionAll].[Code_Practice].&amp;[[M83632]] Dr B N Kulkarni]"/>
            <x15:cachedUniqueName index="4811" name="[GP_CCG_UnionAll].[Code_Practice].&amp;[[M83637]] Dr A Selvam &amp; Partner]"/>
            <x15:cachedUniqueName index="4812" name="[GP_CCG_UnionAll].[Code_Practice].&amp;[[M83638]] Dr P.m. Ballinger &amp; Partners]"/>
            <x15:cachedUniqueName index="4813" name="[GP_CCG_UnionAll].[Code_Practice].&amp;[[M83639]] Dr A Yi &amp; Partner]"/>
            <x15:cachedUniqueName index="4814" name="[GP_CCG_UnionAll].[Code_Practice].&amp;[[M83640]] Dr M A Brown &amp; Partner]"/>
            <x15:cachedUniqueName index="4815" name="[GP_CCG_UnionAll].[Code_Practice].&amp;[[M83641]] Dr S S Poonian]"/>
            <x15:cachedUniqueName index="4816" name="[GP_CCG_UnionAll].[Code_Practice].&amp;[[M83650]] Dr C V S Bose]"/>
            <x15:cachedUniqueName index="4817" name="[GP_CCG_UnionAll].[Code_Practice].&amp;[[M83661]] Adderley Green Surgery]"/>
            <x15:cachedUniqueName index="4818" name="[GP_CCG_UnionAll].[Code_Practice].&amp;[[M83668]] Dr Hs Grewal]"/>
            <x15:cachedUniqueName index="4819" name="[GP_CCG_UnionAll].[Code_Practice].&amp;[[M83670]] Dr E O'byrne &amp; Ptr]"/>
            <x15:cachedUniqueName index="4820" name="[GP_CCG_UnionAll].[Code_Practice].&amp;[[M83680]] Dr S G W Jones &amp; Partners]"/>
            <x15:cachedUniqueName index="4821" name="[GP_CCG_UnionAll].[Code_Practice].&amp;[[M83681]] Dr R K Singh &amp; Partner]"/>
            <x15:cachedUniqueName index="4822" name="[GP_CCG_UnionAll].[Code_Practice].&amp;[[M83682]] Dr Surendran]"/>
            <x15:cachedUniqueName index="4823" name="[GP_CCG_UnionAll].[Code_Practice].&amp;[[M83691]] Dr N Patel]"/>
            <x15:cachedUniqueName index="4824" name="[GP_CCG_UnionAll].[Code_Practice].&amp;[[M83693]] Dr S.r. Sreehari &amp; Partners]"/>
            <x15:cachedUniqueName index="4825" name="[GP_CCG_UnionAll].[Code_Practice].&amp;[[M83697]] Dr L M Hussain]"/>
            <x15:cachedUniqueName index="4826" name="[GP_CCG_UnionAll].[Code_Practice].&amp;[[M83698]] Southfield Way Surgery]"/>
            <x15:cachedUniqueName index="4827" name="[GP_CCG_UnionAll].[Code_Practice].&amp;[[M83701]] Dr P M Unyolo &amp; Partner]"/>
            <x15:cachedUniqueName index="4828" name="[GP_CCG_UnionAll].[Code_Practice].&amp;[[M83703]] Brereton Surgery]"/>
            <x15:cachedUniqueName index="4829" name="[GP_CCG_UnionAll].[Code_Practice].&amp;[[M83706]] Stonydelph Medical Practice]"/>
            <x15:cachedUniqueName index="4830" name="[GP_CCG_UnionAll].[Code_Practice].&amp;[[M83709]] Dr K T Tattum]"/>
            <x15:cachedUniqueName index="4831" name="[GP_CCG_UnionAll].[Code_Practice].&amp;[[M83711]] Dr G R W Thomas]"/>
            <x15:cachedUniqueName index="4832" name="[GP_CCG_UnionAll].[Code_Practice].&amp;[[M83713]] Meir Medical Practice]"/>
            <x15:cachedUniqueName index="4833" name="[GP_CCG_UnionAll].[Code_Practice].&amp;[[M83715]] Dr E Lee &amp; Partners]"/>
            <x15:cachedUniqueName index="4834" name="[GP_CCG_UnionAll].[Code_Practice].&amp;[[M83717]] Dr P.k. Jalota]"/>
            <x15:cachedUniqueName index="4835" name="[GP_CCG_UnionAll].[Code_Practice].&amp;[[M83718]] Dr C.l. Faarup &amp; Partner]"/>
            <x15:cachedUniqueName index="4836" name="[GP_CCG_UnionAll].[Code_Practice].&amp;[[M83719]] Dr S Al-hakim]"/>
            <x15:cachedUniqueName index="4837" name="[GP_CCG_UnionAll].[Code_Practice].&amp;[[M83723]] Loomer Road Surgery]"/>
            <x15:cachedUniqueName index="4838" name="[GP_CCG_UnionAll].[Code_Practice].&amp;[[M83725]] Blurton Medical Centre]"/>
            <x15:cachedUniqueName index="4839" name="[GP_CCG_UnionAll].[Code_Practice].&amp;[[M83727]] Dr B K Singh]"/>
            <x15:cachedUniqueName index="4840" name="[GP_CCG_UnionAll].[Code_Practice].&amp;[[M83738]] Aelfgar Surgery]"/>
            <x15:cachedUniqueName index="4841" name="[GP_CCG_UnionAll].[Code_Practice].&amp;[[M84001]] Red Roofs Practice]"/>
            <x15:cachedUniqueName index="4842" name="[GP_CCG_UnionAll].[Code_Practice].&amp;[[M84002]] The Pool Medical Centre]"/>
            <x15:cachedUniqueName index="4843" name="[GP_CCG_UnionAll].[Code_Practice].&amp;[[M84003]] Arbury Medical Practice]"/>
            <x15:cachedUniqueName index="4844" name="[GP_CCG_UnionAll].[Code_Practice].&amp;[[M84004]] Whitehall Medical Practice]"/>
            <x15:cachedUniqueName index="4845" name="[GP_CCG_UnionAll].[Code_Practice].&amp;[[M84005]] Chapel End Surgery]"/>
            <x15:cachedUniqueName index="4846" name="[GP_CCG_UnionAll].[Code_Practice].&amp;[[M84006]] Pear Tree Surgery]"/>
            <x15:cachedUniqueName index="4847" name="[GP_CCG_UnionAll].[Code_Practice].&amp;[[M84007]] Long Street Surgery]"/>
            <x15:cachedUniqueName index="4848" name="[GP_CCG_UnionAll].[Code_Practice].&amp;[[M84008]] Spring Hill Medical Centre]"/>
            <x15:cachedUniqueName index="4849" name="[GP_CCG_UnionAll].[Code_Practice].&amp;[[M84009]] Fenny Compton Surgery]"/>
            <x15:cachedUniqueName index="4850" name="[GP_CCG_UnionAll].[Code_Practice].&amp;[[M84010]] Avonside Health Centre]"/>
            <x15:cachedUniqueName index="4851" name="[GP_CCG_UnionAll].[Code_Practice].&amp;[[M84011]] Dr S S Singh &amp; Partners]"/>
            <x15:cachedUniqueName index="4852" name="[GP_CCG_UnionAll].[Code_Practice].&amp;[[M84012]] P Horn &amp; Partners]"/>
            <x15:cachedUniqueName index="4853" name="[GP_CCG_UnionAll].[Code_Practice].&amp;[[M84013]] The Castle Medical Centre]"/>
            <x15:cachedUniqueName index="4854" name="[GP_CCG_UnionAll].[Code_Practice].&amp;[[M84014]] Bridge House Medical Centre]"/>
            <x15:cachedUniqueName index="4855" name="[GP_CCG_UnionAll].[Code_Practice].&amp;[[M84015]] Croft Medical Centre]"/>
            <x15:cachedUniqueName index="4856" name="[GP_CCG_UnionAll].[Code_Practice].&amp;[[M84016]] School Street Surgery]"/>
            <x15:cachedUniqueName index="4857" name="[GP_CCG_UnionAll].[Code_Practice].&amp;[[M84017]] Clarendon Lodge]"/>
            <x15:cachedUniqueName index="4858" name="[GP_CCG_UnionAll].[Code_Practice].&amp;[[M84018]] Bidford On Avon Health Centre]"/>
            <x15:cachedUniqueName index="4859" name="[GP_CCG_UnionAll].[Code_Practice].&amp;[[M84019]] Ratcliffe Road Practice]"/>
            <x15:cachedUniqueName index="4860" name="[GP_CCG_UnionAll].[Code_Practice].&amp;[[M84020]] Clifton Road Surgery]"/>
            <x15:cachedUniqueName index="4861" name="[GP_CCG_UnionAll].[Code_Practice].&amp;[[M84021]] Rother House Medical Centre]"/>
            <x15:cachedUniqueName index="4862" name="[GP_CCG_UnionAll].[Code_Practice].&amp;[[M84022]] Manor Court Practice]"/>
            <x15:cachedUniqueName index="4863" name="[GP_CCG_UnionAll].[Code_Practice].&amp;[[M84023]] Central Surgery]"/>
            <x15:cachedUniqueName index="4864" name="[GP_CCG_UnionAll].[Code_Practice].&amp;[[M84024]] Henley In Arden Medical Centre]"/>
            <x15:cachedUniqueName index="4865" name="[GP_CCG_UnionAll].[Code_Practice].&amp;[[M84025]] Shipston Medical Centre]"/>
            <x15:cachedUniqueName index="4866" name="[GP_CCG_UnionAll].[Code_Practice].&amp;[[M84026]] Southam Surgery]"/>
            <x15:cachedUniqueName index="4867" name="[GP_CCG_UnionAll].[Code_Practice].&amp;[[M84028]] Priory Medical Centre]"/>
            <x15:cachedUniqueName index="4868" name="[GP_CCG_UnionAll].[Code_Practice].&amp;[[M84029]] Cubbington Road Surgery]"/>
            <x15:cachedUniqueName index="4869" name="[GP_CCG_UnionAll].[Code_Practice].&amp;[[M84030]] Hastings House]"/>
            <x15:cachedUniqueName index="4870" name="[GP_CCG_UnionAll].[Code_Practice].&amp;[[M84031]] Barr Lane Surgery]"/>
            <x15:cachedUniqueName index="4871" name="[GP_CCG_UnionAll].[Code_Practice].&amp;[[M84032]] Waterside Medical Centre]"/>
            <x15:cachedUniqueName index="4872" name="[GP_CCG_UnionAll].[Code_Practice].&amp;[[M84034]] Whitestone Surgery]"/>
            <x15:cachedUniqueName index="4873" name="[GP_CCG_UnionAll].[Code_Practice].&amp;[[M84035]] Westside Medical Centre]"/>
            <x15:cachedUniqueName index="4874" name="[GP_CCG_UnionAll].[Code_Practice].&amp;[[M84036]] Abbey Medical Centre]"/>
            <x15:cachedUniqueName index="4875" name="[GP_CCG_UnionAll].[Code_Practice].&amp;[[M84037]] Grange Medical Practice]"/>
            <x15:cachedUniqueName index="4876" name="[GP_CCG_UnionAll].[Code_Practice].&amp;[[M84040]] Sherbourne Medical Centre]"/>
            <x15:cachedUniqueName index="4877" name="[GP_CCG_UnionAll].[Code_Practice].&amp;[[M84041]] Riversley Road Practice]"/>
            <x15:cachedUniqueName index="4878" name="[GP_CCG_UnionAll].[Code_Practice].&amp;[[M84042]] Hazelwood Group Practice]"/>
            <x15:cachedUniqueName index="4879" name="[GP_CCG_UnionAll].[Code_Practice].&amp;[[M84043]] Trinity Court Surgery]"/>
            <x15:cachedUniqueName index="4880" name="[GP_CCG_UnionAll].[Code_Practice].&amp;[[M84044]] Harbury Surgery]"/>
            <x15:cachedUniqueName index="4881" name="[GP_CCG_UnionAll].[Code_Practice].&amp;[[M84046]] Dunchurch Surgery]"/>
            <x15:cachedUniqueName index="4882" name="[GP_CCG_UnionAll].[Code_Practice].&amp;[[M84047]] Tanworth In Arden Medical Centre]"/>
            <x15:cachedUniqueName index="4883" name="[GP_CCG_UnionAll].[Code_Practice].&amp;[[M84049]] Alcester Health Centre]"/>
            <x15:cachedUniqueName index="4884" name="[GP_CCG_UnionAll].[Code_Practice].&amp;[[M84050]] Market Quarter Medical Practice]"/>
            <x15:cachedUniqueName index="4885" name="[GP_CCG_UnionAll].[Code_Practice].&amp;[[M84051]] Old Mill Practice]"/>
            <x15:cachedUniqueName index="4886" name="[GP_CCG_UnionAll].[Code_Practice].&amp;[[M84055]] Northumberland Road Practice]"/>
            <x15:cachedUniqueName index="4887" name="[GP_CCG_UnionAll].[Code_Practice].&amp;[[M84059]] Spa Medical Centre]"/>
            <x15:cachedUniqueName index="4888" name="[GP_CCG_UnionAll].[Code_Practice].&amp;[[M84060]] Arrow Lodge Surgery]"/>
            <x15:cachedUniqueName index="4889" name="[GP_CCG_UnionAll].[Code_Practice].&amp;[[M84061]] School Road Practice]"/>
            <x15:cachedUniqueName index="4890" name="[GP_CCG_UnionAll].[Code_Practice].&amp;[[M84062]] Kineton Surgery]"/>
            <x15:cachedUniqueName index="4891" name="[GP_CCG_UnionAll].[Code_Practice].&amp;[[M84063]] Chase Meadow Health Centre]"/>
            <x15:cachedUniqueName index="4892" name="[GP_CCG_UnionAll].[Code_Practice].&amp;[[M84064]] Whitnash Medical Centre]"/>
            <x15:cachedUniqueName index="4893" name="[GP_CCG_UnionAll].[Code_Practice].&amp;[[M84065]] Beech Tree Medical Practice]"/>
            <x15:cachedUniqueName index="4894" name="[GP_CCG_UnionAll].[Code_Practice].&amp;[[M84066]] Meon Medical Centre]"/>
            <x15:cachedUniqueName index="4895" name="[GP_CCG_UnionAll].[Code_Practice].&amp;[[M84067]] Bennfield Surgery]"/>
            <x15:cachedUniqueName index="4896" name="[GP_CCG_UnionAll].[Code_Practice].&amp;[[M84069]] Budbrooke Medical Centre]"/>
            <x15:cachedUniqueName index="4897" name="[GP_CCG_UnionAll].[Code_Practice].&amp;[[M84070]] Warwick Gates Family Health Centre]"/>
            <x15:cachedUniqueName index="4898" name="[GP_CCG_UnionAll].[Code_Practice].&amp;[[M84609]] Newtown Road Practice]"/>
            <x15:cachedUniqueName index="4899" name="[GP_CCG_UnionAll].[Code_Practice].&amp;[[M84612]] Station Road Practice]"/>
            <x15:cachedUniqueName index="4900" name="[GP_CCG_UnionAll].[Code_Practice].&amp;[[M84615]] Chancery Lane Practice]"/>
            <x15:cachedUniqueName index="4901" name="[GP_CCG_UnionAll].[Code_Practice].&amp;[[M84616]] Brookside Surgery]"/>
            <x15:cachedUniqueName index="4902" name="[GP_CCG_UnionAll].[Code_Practice].&amp;[[M84618]] Rugby Road Practice]"/>
            <x15:cachedUniqueName index="4903" name="[GP_CCG_UnionAll].[Code_Practice].&amp;[[M84620]] Lapworth Surgery]"/>
            <x15:cachedUniqueName index="4904" name="[GP_CCG_UnionAll].[Code_Practice].&amp;[[M84621]] Queens Road Practice]"/>
            <x15:cachedUniqueName index="4905" name="[GP_CCG_UnionAll].[Code_Practice].&amp;[[M84627]] The Old Cole House Practice]"/>
            <x15:cachedUniqueName index="4906" name="[GP_CCG_UnionAll].[Code_Practice].&amp;[[M84629]] St Wulfstan Surgery]"/>
            <x15:cachedUniqueName index="4907" name="[GP_CCG_UnionAll].[Code_Practice].&amp;[[M85001]] Dr Zaman A]"/>
            <x15:cachedUniqueName index="4908" name="[GP_CCG_UnionAll].[Code_Practice].&amp;[[M85002]] Handsworth Wood Medical Centre]"/>
            <x15:cachedUniqueName index="4909" name="[GP_CCG_UnionAll].[Code_Practice].&amp;[[M85005]] Dr Chambers J M &amp; Partners]"/>
            <x15:cachedUniqueName index="4910" name="[GP_CCG_UnionAll].[Code_Practice].&amp;[[M85006]] Dr Lumley L C &amp; Partners]"/>
            <x15:cachedUniqueName index="4911" name="[GP_CCG_UnionAll].[Code_Practice].&amp;[[M85007]] Dr Vora A K &amp; Partners]"/>
            <x15:cachedUniqueName index="4912" name="[GP_CCG_UnionAll].[Code_Practice].&amp;[[M85008]] Dr Khan N &amp; Dr Khan S Y]"/>
            <x15:cachedUniqueName index="4913" name="[GP_CCG_UnionAll].[Code_Practice].&amp;[[M85009]] Dr Chitre R B &amp; Dr Dasari S R]"/>
            <x15:cachedUniqueName index="4914" name="[GP_CCG_UnionAll].[Code_Practice].&amp;[[M85011]] Dr Tricklebank B &amp; Partners]"/>
            <x15:cachedUniqueName index="4915" name="[GP_CCG_UnionAll].[Code_Practice].&amp;[[M85013]] Dr Khan I &amp; Dr Iszatt M E]"/>
            <x15:cachedUniqueName index="4916" name="[GP_CCG_UnionAll].[Code_Practice].&amp;[[M85014]] Dr Jhittay P S]"/>
            <x15:cachedUniqueName index="4917" name="[GP_CCG_UnionAll].[Code_Practice].&amp;[[M85016]] Hillcrest Surgery]"/>
            <x15:cachedUniqueName index="4918" name="[GP_CCG_UnionAll].[Code_Practice].&amp;[[M85018]] Dr S T Bannerjee &amp; Partners]"/>
            <x15:cachedUniqueName index="4919" name="[GP_CCG_UnionAll].[Code_Practice].&amp;[[M85019]] Dr Bath Ss &amp; Partners]"/>
            <x15:cachedUniqueName index="4920" name="[GP_CCG_UnionAll].[Code_Practice].&amp;[[M85020]] Raydocs]"/>
            <x15:cachedUniqueName index="4921" name="[GP_CCG_UnionAll].[Code_Practice].&amp;[[M85021]] Dr Somasundara-rajah K &amp; Dr Somasundra-rajah J]"/>
            <x15:cachedUniqueName index="4922" name="[GP_CCG_UnionAll].[Code_Practice].&amp;[[M85023]] Dr Borg-bortolo P P &amp; Partners]"/>
            <x15:cachedUniqueName index="4923" name="[GP_CCG_UnionAll].[Code_Practice].&amp;[[M85024]] Dr Dadheech V K &amp; Partners]"/>
            <x15:cachedUniqueName index="4924" name="[GP_CCG_UnionAll].[Code_Practice].&amp;[[M85025]] Dr Iqbal A &amp; Partners]"/>
            <x15:cachedUniqueName index="4925" name="[GP_CCG_UnionAll].[Code_Practice].&amp;[[M85026]] Dr A P Blight &amp; Partners]"/>
            <x15:cachedUniqueName index="4926" name="[GP_CCG_UnionAll].[Code_Practice].&amp;[[M85027]] Dr Khanna K A &amp; Partners]"/>
            <x15:cachedUniqueName index="4927" name="[GP_CCG_UnionAll].[Code_Practice].&amp;[[M85028]] Dr Ralston G R &amp; Partners]"/>
            <x15:cachedUniqueName index="4928" name="[GP_CCG_UnionAll].[Code_Practice].&amp;[[M85029]] College Green Medical Practice]"/>
            <x15:cachedUniqueName index="4929" name="[GP_CCG_UnionAll].[Code_Practice].&amp;[[M85030]] St Heliers Medical Practice]"/>
            <x15:cachedUniqueName index="4930" name="[GP_CCG_UnionAll].[Code_Practice].&amp;[[M85031]] Dr Heritage &amp; Partners]"/>
            <x15:cachedUniqueName index="4931" name="[GP_CCG_UnionAll].[Code_Practice].&amp;[[M85033]] Dr Speak N J &amp; Partners]"/>
            <x15:cachedUniqueName index="4932" name="[GP_CCG_UnionAll].[Code_Practice].&amp;[[M85034]] Dr Nyholm E S &amp; Partners]"/>
            <x15:cachedUniqueName index="4933" name="[GP_CCG_UnionAll].[Code_Practice].&amp;[[M85035]] Dr Ward J P Q &amp; Partners]"/>
            <x15:cachedUniqueName index="4934" name="[GP_CCG_UnionAll].[Code_Practice].&amp;[[M85037]] Dr Spannuth F &amp; Partners]"/>
            <x15:cachedUniqueName index="4935" name="[GP_CCG_UnionAll].[Code_Practice].&amp;[[M85041]] Dr C Allen &amp; Dr E Croton]"/>
            <x15:cachedUniqueName index="4936" name="[GP_CCG_UnionAll].[Code_Practice].&amp;[[M85042]] Dr Davis H &amp; Partners]"/>
            <x15:cachedUniqueName index="4937" name="[GP_CCG_UnionAll].[Code_Practice].&amp;[[M85043]] Hawkesley Medical Practice]"/>
            <x15:cachedUniqueName index="4938" name="[GP_CCG_UnionAll].[Code_Practice].&amp;[[M85046]] Sutton Coldfield Group Practice]"/>
            <x15:cachedUniqueName index="4939" name="[GP_CCG_UnionAll].[Code_Practice].&amp;[[M85047]] Dr Taylor D G B &amp; Partners]"/>
            <x15:cachedUniqueName index="4940" name="[GP_CCG_UnionAll].[Code_Practice].&amp;[[M85048]] Dr G Edwards &amp; Partners]"/>
            <x15:cachedUniqueName index="4941" name="[GP_CCG_UnionAll].[Code_Practice].&amp;[[M85051]] Firstcare Practice]"/>
            <x15:cachedUniqueName index="4942" name="[GP_CCG_UnionAll].[Code_Practice].&amp;[[M85053]] Dr Gaspar A S &amp; Partners]"/>
            <x15:cachedUniqueName index="4943" name="[GP_CCG_UnionAll].[Code_Practice].&amp;[[M85055]] Selly Oak Health Centre]"/>
            <x15:cachedUniqueName index="4944" name="[GP_CCG_UnionAll].[Code_Practice].&amp;[[M85056]] Dr W Ahmad &amp; Partner]"/>
            <x15:cachedUniqueName index="4945" name="[GP_CCG_UnionAll].[Code_Practice].&amp;[[M85058]] Dr Payne M L &amp; Partners]"/>
            <x15:cachedUniqueName index="4946" name="[GP_CCG_UnionAll].[Code_Practice].&amp;[[M85060]] Dr J Naik &amp; Partners]"/>
            <x15:cachedUniqueName index="4947" name="[GP_CCG_UnionAll].[Code_Practice].&amp;[[M85061]] Dr Turpin P J &amp; Partners]"/>
            <x15:cachedUniqueName index="4948" name="[GP_CCG_UnionAll].[Code_Practice].&amp;[[M85062]] Dr Sinclair A S &amp; Partners]"/>
            <x15:cachedUniqueName index="4949" name="[GP_CCG_UnionAll].[Code_Practice].&amp;[[M85063]] Midlands Medical Partnership]"/>
            <x15:cachedUniqueName index="4950" name="[GP_CCG_UnionAll].[Code_Practice].&amp;[[M85065]] Dr Clay S N &amp; Partners]"/>
            <x15:cachedUniqueName index="4951" name="[GP_CCG_UnionAll].[Code_Practice].&amp;[[M85066]] Dr T M Zaman &amp; Partners]"/>
            <x15:cachedUniqueName index="4952" name="[GP_CCG_UnionAll].[Code_Practice].&amp;[[M85069]] Laurie Pike Health Centre]"/>
            <x15:cachedUniqueName index="4953" name="[GP_CCG_UnionAll].[Code_Practice].&amp;[[M85070]] Dr Durston G W &amp; Partners]"/>
            <x15:cachedUniqueName index="4954" name="[GP_CCG_UnionAll].[Code_Practice].&amp;[[M85071]] Dr Mcdonnell J M &amp; Partners]"/>
            <x15:cachedUniqueName index="4955" name="[GP_CCG_UnionAll].[Code_Practice].&amp;[[M85074]] Dr Daniell P A &amp; Partners]"/>
            <x15:cachedUniqueName index="4956" name="[GP_CCG_UnionAll].[Code_Practice].&amp;[[M85076]] Dr Lawrence N J H &amp; Partners]"/>
            <x15:cachedUniqueName index="4957" name="[GP_CCG_UnionAll].[Code_Practice].&amp;[[M85077]] Dr Potter C M &amp; Partners]"/>
            <x15:cachedUniqueName index="4958" name="[GP_CCG_UnionAll].[Code_Practice].&amp;[[M85078]] Oakwood Surgery]"/>
            <x15:cachedUniqueName index="4959" name="[GP_CCG_UnionAll].[Code_Practice].&amp;[[M85079]] Dr Beighton P G &amp; Partners]"/>
            <x15:cachedUniqueName index="4960" name="[GP_CCG_UnionAll].[Code_Practice].&amp;[[M85081]] Dr Gabriel R &amp; Partners]"/>
            <x15:cachedUniqueName index="4961" name="[GP_CCG_UnionAll].[Code_Practice].&amp;[[M85082]] Dr Sharma A]"/>
            <x15:cachedUniqueName index="4962" name="[GP_CCG_UnionAll].[Code_Practice].&amp;[[M85084]] Dr Taylor J G &amp; Partners]"/>
            <x15:cachedUniqueName index="4963" name="[GP_CCG_UnionAll].[Code_Practice].&amp;[[M85086]] Dr Fraise M C &amp; Partners]"/>
            <x15:cachedUniqueName index="4964" name="[GP_CCG_UnionAll].[Code_Practice].&amp;[[M85087]] College Road Surgery]"/>
            <x15:cachedUniqueName index="4965" name="[GP_CCG_UnionAll].[Code_Practice].&amp;[[M85088]] Dr Forrest M &amp; Partners]"/>
            <x15:cachedUniqueName index="4966" name="[GP_CCG_UnionAll].[Code_Practice].&amp;[[M85094]] Dr Pattni B L]"/>
            <x15:cachedUniqueName index="4967" name="[GP_CCG_UnionAll].[Code_Practice].&amp;[[M85097]] Dr Attalla M Z &amp; Partners]"/>
            <x15:cachedUniqueName index="4968" name="[GP_CCG_UnionAll].[Code_Practice].&amp;[[M85098]] Dr Marok I S &amp; Mrs J Marok]"/>
            <x15:cachedUniqueName index="4969" name="[GP_CCG_UnionAll].[Code_Practice].&amp;[[M85105]] Dr Cameron J &amp; Dr O'gorman M E]"/>
            <x15:cachedUniqueName index="4970" name="[GP_CCG_UnionAll].[Code_Practice].&amp;[[M85107]] Dr Haq I U]"/>
            <x15:cachedUniqueName index="4971" name="[GP_CCG_UnionAll].[Code_Practice].&amp;[[M85108]] Dr P H Roper &amp; Partner]"/>
            <x15:cachedUniqueName index="4972" name="[GP_CCG_UnionAll].[Code_Practice].&amp;[[M85110]] Saltley And Fernbank Medical Practice]"/>
            <x15:cachedUniqueName index="4973" name="[GP_CCG_UnionAll].[Code_Practice].&amp;[[M85113]] Dr S Kumar &amp; Partners]"/>
            <x15:cachedUniqueName index="4974" name="[GP_CCG_UnionAll].[Code_Practice].&amp;[[M85115]] Dr Bhatti M E]"/>
            <x15:cachedUniqueName index="4975" name="[GP_CCG_UnionAll].[Code_Practice].&amp;[[M85116]] Dr Shah S Y &amp; Partners]"/>
            <x15:cachedUniqueName index="4976" name="[GP_CCG_UnionAll].[Code_Practice].&amp;[[M85117]] Dr Cheel C &amp; Partners]"/>
            <x15:cachedUniqueName index="4977" name="[GP_CCG_UnionAll].[Code_Practice].&amp;[[M85118]] Dr Gabriel Y F]"/>
            <x15:cachedUniqueName index="4978" name="[GP_CCG_UnionAll].[Code_Practice].&amp;[[M85123]] Dr Karamdad D R &amp; Dr Ali Z]"/>
            <x15:cachedUniqueName index="4979" name="[GP_CCG_UnionAll].[Code_Practice].&amp;[[M85124]] Prof Hobbs F D R &amp; Partners]"/>
            <x15:cachedUniqueName index="4980" name="[GP_CCG_UnionAll].[Code_Practice].&amp;[[M85128]] Dr Walji M T I &amp; Partners]"/>
            <x15:cachedUniqueName index="4981" name="[GP_CCG_UnionAll].[Code_Practice].&amp;[[M85134]] Dr Arora G R &amp; Dr Arora P]"/>
            <x15:cachedUniqueName index="4982" name="[GP_CCG_UnionAll].[Code_Practice].&amp;[[M85136]] Dr P K Dhillon &amp; Partners]"/>
            <x15:cachedUniqueName index="4983" name="[GP_CCG_UnionAll].[Code_Practice].&amp;[[M85139]] Drs Mughal S &amp; Alvi A]"/>
            <x15:cachedUniqueName index="4984" name="[GP_CCG_UnionAll].[Code_Practice].&amp;[[M85141]] Dr Nixon J R]"/>
            <x15:cachedUniqueName index="4985" name="[GP_CCG_UnionAll].[Code_Practice].&amp;[[M85142]] Dr Patodi S K &amp; Dr Patodi R]"/>
            <x15:cachedUniqueName index="4986" name="[GP_CCG_UnionAll].[Code_Practice].&amp;[[M85143]] Dr Chudley S M &amp; Partners]"/>
            <x15:cachedUniqueName index="4987" name="[GP_CCG_UnionAll].[Code_Practice].&amp;[[M85145]] The Slieve Surgery]"/>
            <x15:cachedUniqueName index="4988" name="[GP_CCG_UnionAll].[Code_Practice].&amp;[[M85146]] Khattak Memorial Surgery]"/>
            <x15:cachedUniqueName index="4989" name="[GP_CCG_UnionAll].[Code_Practice].&amp;[[M85149]] Drs Akhtar A &amp; Akhtar M H]"/>
            <x15:cachedUniqueName index="4990" name="[GP_CCG_UnionAll].[Code_Practice].&amp;[[M85153]] Dr Cheema M N]"/>
            <x15:cachedUniqueName index="4991" name="[GP_CCG_UnionAll].[Code_Practice].&amp;[[M85154]] Dr S S Ahmed]"/>
            <x15:cachedUniqueName index="4992" name="[GP_CCG_UnionAll].[Code_Practice].&amp;[[M85155]] Dr Sahota B S &amp; Dr Cassam K]"/>
            <x15:cachedUniqueName index="4993" name="[GP_CCG_UnionAll].[Code_Practice].&amp;[[M85156]] Dr Chauhan N &amp; Partners]"/>
            <x15:cachedUniqueName index="4994" name="[GP_CCG_UnionAll].[Code_Practice].&amp;[[M85158]] Dr Prasad M]"/>
            <x15:cachedUniqueName index="4995" name="[GP_CCG_UnionAll].[Code_Practice].&amp;[[M85164]] Newport Medical Group]"/>
            <x15:cachedUniqueName index="4996" name="[GP_CCG_UnionAll].[Code_Practice].&amp;[[M85167]] Dr Raichura V K &amp; Partners]"/>
            <x15:cachedUniqueName index="4997" name="[GP_CCG_UnionAll].[Code_Practice].&amp;[[M85170]] Dr Imam M]"/>
            <x15:cachedUniqueName index="4998" name="[GP_CCG_UnionAll].[Code_Practice].&amp;[[M85171]] Dr Katamaneni R K &amp; Dr Dasari S R]"/>
            <x15:cachedUniqueName index="4999" name="[GP_CCG_UnionAll].[Code_Practice].&amp;[[M85172]] Dr Brinksman S &amp; Partners]"/>
            <x15:cachedUniqueName index="5000" name="[GP_CCG_UnionAll].[Code_Practice].&amp;[[M85174]] Spark Medical Group]"/>
            <x15:cachedUniqueName index="5001" name="[GP_CCG_UnionAll].[Code_Practice].&amp;[[M85175]] Dr Clarke M P &amp; Partners]"/>
            <x15:cachedUniqueName index="5002" name="[GP_CCG_UnionAll].[Code_Practice].&amp;[[M85176]] Dr Vatish R K &amp; Bodapati R S]"/>
            <x15:cachedUniqueName index="5003" name="[GP_CCG_UnionAll].[Code_Practice].&amp;[[M85177]] Swanswell Medical Centre]"/>
            <x15:cachedUniqueName index="5004" name="[GP_CCG_UnionAll].[Code_Practice].&amp;[[M85178]] Modality Enki Medical Practice]"/>
            <x15:cachedUniqueName index="5005" name="[GP_CCG_UnionAll].[Code_Practice].&amp;[[M85179]] Dr Yap S L &amp; Partners]"/>
            <x15:cachedUniqueName index="5006" name="[GP_CCG_UnionAll].[Code_Practice].&amp;[[M85600]] Dr Coward A D &amp; Partners]"/>
            <x15:cachedUniqueName index="5007" name="[GP_CCG_UnionAll].[Code_Practice].&amp;[[M85624]] Dr Arora K J &amp; Dr Arora P S]"/>
            <x15:cachedUniqueName index="5008" name="[GP_CCG_UnionAll].[Code_Practice].&amp;[[M85634]] Dr Raghavan S]"/>
            <x15:cachedUniqueName index="5009" name="[GP_CCG_UnionAll].[Code_Practice].&amp;[[M85642]] Madhavan]"/>
            <x15:cachedUniqueName index="5010" name="[GP_CCG_UnionAll].[Code_Practice].&amp;[[M85669]] Tudor Practice Stockland Green Ltd]"/>
            <x15:cachedUniqueName index="5011" name="[GP_CCG_UnionAll].[Code_Practice].&amp;[[M85670]] Dr Mahmood Y]"/>
            <x15:cachedUniqueName index="5012" name="[GP_CCG_UnionAll].[Code_Practice].&amp;[[M85671]] Dr Doski W]"/>
            <x15:cachedUniqueName index="5013" name="[GP_CCG_UnionAll].[Code_Practice].&amp;[[M85676]] Dr Raghavan S]"/>
            <x15:cachedUniqueName index="5014" name="[GP_CCG_UnionAll].[Code_Practice].&amp;[[M85679]] Dr Zafar A &amp; Partners]"/>
            <x15:cachedUniqueName index="5015" name="[GP_CCG_UnionAll].[Code_Practice].&amp;[[M85680]] Dr Saigol M Y &amp; Partners]"/>
            <x15:cachedUniqueName index="5016" name="[GP_CCG_UnionAll].[Code_Practice].&amp;[[M85684]] Dr Abrol V]"/>
            <x15:cachedUniqueName index="5017" name="[GP_CCG_UnionAll].[Code_Practice].&amp;[[M85686]] Dr Kulshrestha R P &amp; Dr Kulshrestha S]"/>
            <x15:cachedUniqueName index="5018" name="[GP_CCG_UnionAll].[Code_Practice].&amp;[[M85693]] Dr Saleem M A &amp; Partner]"/>
            <x15:cachedUniqueName index="5019" name="[GP_CCG_UnionAll].[Code_Practice].&amp;[[M85694]] Dr Chopra R]"/>
            <x15:cachedUniqueName index="5020" name="[GP_CCG_UnionAll].[Code_Practice].&amp;[[M85697]] Church Road Surgery]"/>
            <x15:cachedUniqueName index="5021" name="[GP_CCG_UnionAll].[Code_Practice].&amp;[[M85699]] Heathford Group Practice]"/>
            <x15:cachedUniqueName index="5022" name="[GP_CCG_UnionAll].[Code_Practice].&amp;[[M85701]] Dr Alam M K &amp; Partner]"/>
            <x15:cachedUniqueName index="5023" name="[GP_CCG_UnionAll].[Code_Practice].&amp;[[M85706]] Druid Group - Emc Surgery]"/>
            <x15:cachedUniqueName index="5024" name="[GP_CCG_UnionAll].[Code_Practice].&amp;[[M85711]] Dr Kathuria U C]"/>
            <x15:cachedUniqueName index="5025" name="[GP_CCG_UnionAll].[Code_Practice].&amp;[[M85713]] Dr Pandit S S &amp; Partners]"/>
            <x15:cachedUniqueName index="5026" name="[GP_CCG_UnionAll].[Code_Practice].&amp;[[M85715]] Dr Bathla V &amp; Partners]"/>
            <x15:cachedUniqueName index="5027" name="[GP_CCG_UnionAll].[Code_Practice].&amp;[[M85716]] Dr Khuroo R]"/>
            <x15:cachedUniqueName index="5028" name="[GP_CCG_UnionAll].[Code_Practice].&amp;[[M85717]] Dr Kommalapati K]"/>
            <x15:cachedUniqueName index="5029" name="[GP_CCG_UnionAll].[Code_Practice].&amp;[[M85721]] Dr Chaparala B C]"/>
            <x15:cachedUniqueName index="5030" name="[GP_CCG_UnionAll].[Code_Practice].&amp;[[M85722]] Dr Shaikh M D &amp; Dr Shaikh B A]"/>
            <x15:cachedUniqueName index="5031" name="[GP_CCG_UnionAll].[Code_Practice].&amp;[[M85730]] Dr Loane C &amp; Partner]"/>
            <x15:cachedUniqueName index="5032" name="[GP_CCG_UnionAll].[Code_Practice].&amp;[[M85732]] Dr Mcquillan E J]"/>
            <x15:cachedUniqueName index="5033" name="[GP_CCG_UnionAll].[Code_Practice].&amp;[[M85733]] Moor Green Lane Medical Centre]"/>
            <x15:cachedUniqueName index="5034" name="[GP_CCG_UnionAll].[Code_Practice].&amp;[[M85735]] Dr Agarwal M D]"/>
            <x15:cachedUniqueName index="5035" name="[GP_CCG_UnionAll].[Code_Practice].&amp;[[M85736]] Dr Sengupta T &amp; Partners]"/>
            <x15:cachedUniqueName index="5036" name="[GP_CCG_UnionAll].[Code_Practice].&amp;[[M85739]] Dr Bhatti R A &amp; Partners]"/>
            <x15:cachedUniqueName index="5037" name="[GP_CCG_UnionAll].[Code_Practice].&amp;[[M85746]] Dr Sahay P K &amp; Dr Rischie P]"/>
            <x15:cachedUniqueName index="5038" name="[GP_CCG_UnionAll].[Code_Practice].&amp;[[M85749]] Aubrey Road Medical Centre]"/>
            <x15:cachedUniqueName index="5039" name="[GP_CCG_UnionAll].[Code_Practice].&amp;[[M85756]] Springfield Medical Practice]"/>
            <x15:cachedUniqueName index="5040" name="[GP_CCG_UnionAll].[Code_Practice].&amp;[[M85757]] Dr Saini M S &amp; Partner]"/>
            <x15:cachedUniqueName index="5041" name="[GP_CCG_UnionAll].[Code_Practice].&amp;[[M85759]] Dr Brinksman S &amp; Partners]"/>
            <x15:cachedUniqueName index="5042" name="[GP_CCG_UnionAll].[Code_Practice].&amp;[[M85766]] Dr Raghavan S]"/>
            <x15:cachedUniqueName index="5043" name="[GP_CCG_UnionAll].[Code_Practice].&amp;[[M85770]] Dr Jheeta B S &amp; Mrs Jheeta]"/>
            <x15:cachedUniqueName index="5044" name="[GP_CCG_UnionAll].[Code_Practice].&amp;[[M85774]] Dr Melchior A M &amp; Dr Fleming G C]"/>
            <x15:cachedUniqueName index="5045" name="[GP_CCG_UnionAll].[Code_Practice].&amp;[[M85778]] Dr Nye M Y L]"/>
            <x15:cachedUniqueName index="5046" name="[GP_CCG_UnionAll].[Code_Practice].&amp;[[M85779]] Dr Bhomra D S]"/>
            <x15:cachedUniqueName index="5047" name="[GP_CCG_UnionAll].[Code_Practice].&amp;[[M85781]] Dr Shah M J &amp; Partners]"/>
            <x15:cachedUniqueName index="5048" name="[GP_CCG_UnionAll].[Code_Practice].&amp;[[M85782]] Dr Mehta R &amp; Dr Patel R P]"/>
            <x15:cachedUniqueName index="5049" name="[GP_CCG_UnionAll].[Code_Practice].&amp;[[M85783]] Dr El-sheikh O A A &amp; Dr Elsheikh A O]"/>
            <x15:cachedUniqueName index="5050" name="[GP_CCG_UnionAll].[Code_Practice].&amp;[[M85792]] Dr Dudley P M]"/>
            <x15:cachedUniqueName index="5051" name="[GP_CCG_UnionAll].[Code_Practice].&amp;[[M85794]] Dr Chunduri D R]"/>
            <x15:cachedUniqueName index="5052" name="[GP_CCG_UnionAll].[Code_Practice].&amp;[[M85797]] Hockley Medical Practice]"/>
            <x15:cachedUniqueName index="5053" name="[GP_CCG_UnionAll].[Code_Practice].&amp;[[M85803]] Dr Hussain A]"/>
            <x15:cachedUniqueName index="5054" name="[GP_CCG_UnionAll].[Code_Practice].&amp;[[M86001]] Willenhall Primary Care Centre 1]"/>
            <x15:cachedUniqueName index="5055" name="[GP_CCG_UnionAll].[Code_Practice].&amp;[[M86002]] Dr O M Princewell &amp; Partners]"/>
            <x15:cachedUniqueName index="5056" name="[GP_CCG_UnionAll].[Code_Practice].&amp;[[M86003]] Dr J A A Kapma &amp; Partners]"/>
            <x15:cachedUniqueName index="5057" name="[GP_CCG_UnionAll].[Code_Practice].&amp;[[M86004]] Allesley Park Medical Centre]"/>
            <x15:cachedUniqueName index="5058" name="[GP_CCG_UnionAll].[Code_Practice].&amp;[[M86005]] Dr G. Sani Gusau]"/>
            <x15:cachedUniqueName index="5059" name="[GP_CCG_UnionAll].[Code_Practice].&amp;[[M86006]] Dr Wigging &amp; Partners]"/>
            <x15:cachedUniqueName index="5060" name="[GP_CCG_UnionAll].[Code_Practice].&amp;[[M86007]] Phoenix Family Care]"/>
            <x15:cachedUniqueName index="5061" name="[GP_CCG_UnionAll].[Code_Practice].&amp;[[M86008]] Dr B Bodalia And Partners]"/>
            <x15:cachedUniqueName index="5062" name="[GP_CCG_UnionAll].[Code_Practice].&amp;[[M86009]] Engleton House Surgery]"/>
            <x15:cachedUniqueName index="5063" name="[GP_CCG_UnionAll].[Code_Practice].&amp;[[M86010]] Dr P G Paige &amp; Partners]"/>
            <x15:cachedUniqueName index="5064" name="[GP_CCG_UnionAll].[Code_Practice].&amp;[[M86012]] Drs Beaumont &amp; Pai]"/>
            <x15:cachedUniqueName index="5065" name="[GP_CCG_UnionAll].[Code_Practice].&amp;[[M86014]] Dr De Souza &amp; Partners]"/>
            <x15:cachedUniqueName index="5066" name="[GP_CCG_UnionAll].[Code_Practice].&amp;[[M86015]] Dr Ps Kenyon And Partners]"/>
            <x15:cachedUniqueName index="5067" name="[GP_CCG_UnionAll].[Code_Practice].&amp;[[M86016]] Godiva Group Practice]"/>
            <x15:cachedUniqueName index="5068" name="[GP_CCG_UnionAll].[Code_Practice].&amp;[[M86017]] Dr B Khara And Partners]"/>
            <x15:cachedUniqueName index="5069" name="[GP_CCG_UnionAll].[Code_Practice].&amp;[[M86018]] Dr Meyer And Partners]"/>
            <x15:cachedUniqueName index="5070" name="[GP_CCG_UnionAll].[Code_Practice].&amp;[[M86019]] Dr A Kukreja And Partners]"/>
            <x15:cachedUniqueName index="5071" name="[GP_CCG_UnionAll].[Code_Practice].&amp;[[M86020]] Dr R Lal-sarin &amp; Partner]"/>
            <x15:cachedUniqueName index="5072" name="[GP_CCG_UnionAll].[Code_Practice].&amp;[[M86021]] Springfield Medical Practice]"/>
            <x15:cachedUniqueName index="5073" name="[GP_CCG_UnionAll].[Code_Practice].&amp;[[M86027]] Dr Mottram And Partners]"/>
            <x15:cachedUniqueName index="5074" name="[GP_CCG_UnionAll].[Code_Practice].&amp;[[M86028]] Dr A Khan]"/>
            <x15:cachedUniqueName index="5075" name="[GP_CCG_UnionAll].[Code_Practice].&amp;[[M86029]] Broomfield Park Medical Centre]"/>
            <x15:cachedUniqueName index="5076" name="[GP_CCG_UnionAll].[Code_Practice].&amp;[[M86030]] Dr Cockerill And Partner]"/>
            <x15:cachedUniqueName index="5077" name="[GP_CCG_UnionAll].[Code_Practice].&amp;[[M86032]] Holbrooks Health Team]"/>
            <x15:cachedUniqueName index="5078" name="[GP_CCG_UnionAll].[Code_Practice].&amp;[[M86033]] Dr Meh Wallace And Partner]"/>
            <x15:cachedUniqueName index="5079" name="[GP_CCG_UnionAll].[Code_Practice].&amp;[[M86034]] Woodside Medical Centre]"/>
            <x15:cachedUniqueName index="5080" name="[GP_CCG_UnionAll].[Code_Practice].&amp;[[M86035]] Henley Green Medical Centre]"/>
            <x15:cachedUniqueName index="5081" name="[GP_CCG_UnionAll].[Code_Practice].&amp;[[M86037]] Dr Dosanj]"/>
            <x15:cachedUniqueName index="5082" name="[GP_CCG_UnionAll].[Code_Practice].&amp;[[M86038]] Dr R Dosanj (2)]"/>
            <x15:cachedUniqueName index="5083" name="[GP_CCG_UnionAll].[Code_Practice].&amp;[[M86039]] Allesley Village Surgery]"/>
            <x15:cachedUniqueName index="5084" name="[GP_CCG_UnionAll].[Code_Practice].&amp;[[M86040]] Dr K Rai And Partner]"/>
            <x15:cachedUniqueName index="5085" name="[GP_CCG_UnionAll].[Code_Practice].&amp;[[M86041]] Clay Lane Medical Practice]"/>
            <x15:cachedUniqueName index="5086" name="[GP_CCG_UnionAll].[Code_Practice].&amp;[[M86044]] Dr Jm Patel And Partners]"/>
            <x15:cachedUniqueName index="5087" name="[GP_CCG_UnionAll].[Code_Practice].&amp;[[M86045]] Dr D Mistry And Partners]"/>
            <x15:cachedUniqueName index="5088" name="[GP_CCG_UnionAll].[Code_Practice].&amp;[[M86046]] Dr T Kazmi &amp; Dr Jamuna]"/>
            <x15:cachedUniqueName index="5089" name="[GP_CCG_UnionAll].[Code_Practice].&amp;[[M86048]] Dr S Katti &amp; Partners]"/>
            <x15:cachedUniqueName index="5090" name="[GP_CCG_UnionAll].[Code_Practice].&amp;[[M86605]] Limbrick Wood Surgery]"/>
            <x15:cachedUniqueName index="5091" name="[GP_CCG_UnionAll].[Code_Practice].&amp;[[M86610]] Dr Mr Dadhania]"/>
            <x15:cachedUniqueName index="5092" name="[GP_CCG_UnionAll].[Code_Practice].&amp;[[M86612]] Dr Mm Singh]"/>
            <x15:cachedUniqueName index="5093" name="[GP_CCG_UnionAll].[Code_Practice].&amp;[[M86617]] Dr R Bano]"/>
            <x15:cachedUniqueName index="5094" name="[GP_CCG_UnionAll].[Code_Practice].&amp;[[M86622]] Govind Health Centre]"/>
            <x15:cachedUniqueName index="5095" name="[GP_CCG_UnionAll].[Code_Practice].&amp;[[M86624]] Dr Sihota And Partners]"/>
            <x15:cachedUniqueName index="5096" name="[GP_CCG_UnionAll].[Code_Practice].&amp;[[M86627]] Dr P Aggarwal]"/>
            <x15:cachedUniqueName index="5097" name="[GP_CCG_UnionAll].[Code_Practice].&amp;[[M86633]] Dr Mishra And Misra]"/>
            <x15:cachedUniqueName index="5098" name="[GP_CCG_UnionAll].[Code_Practice].&amp;[[M86638]] Dr P Patel]"/>
            <x15:cachedUniqueName index="5099" name="[GP_CCG_UnionAll].[Code_Practice].&amp;[[M87001]] Meadowbrook Road Surgery]"/>
            <x15:cachedUniqueName index="5100" name="[GP_CCG_UnionAll].[Code_Practice].&amp;[[M87003]] Moss Grove Surgery - Kingswinford]"/>
            <x15:cachedUniqueName index="5101" name="[GP_CCG_UnionAll].[Code_Practice].&amp;[[M87005]] Three Villages Medical Practice]"/>
            <x15:cachedUniqueName index="5102" name="[GP_CCG_UnionAll].[Code_Practice].&amp;[[M87006]] Eve Hill Medical Practice]"/>
            <x15:cachedUniqueName index="5103" name="[GP_CCG_UnionAll].[Code_Practice].&amp;[[M87007]] The Ridgeway Surgery]"/>
            <x15:cachedUniqueName index="5104" name="[GP_CCG_UnionAll].[Code_Practice].&amp;[[M87008]] Kingswinford Medical Practice]"/>
            <x15:cachedUniqueName index="5105" name="[GP_CCG_UnionAll].[Code_Practice].&amp;[[M87009]] Aw Surgeries]"/>
            <x15:cachedUniqueName index="5106" name="[GP_CCG_UnionAll].[Code_Practice].&amp;[[M87010]] The Waterfront Surgery]"/>
            <x15:cachedUniqueName index="5107" name="[GP_CCG_UnionAll].[Code_Practice].&amp;[[M87011]] Lion Health]"/>
            <x15:cachedUniqueName index="5108" name="[GP_CCG_UnionAll].[Code_Practice].&amp;[[M87012]] The Greens Health Centre]"/>
            <x15:cachedUniqueName index="5109" name="[GP_CCG_UnionAll].[Code_Practice].&amp;[[M87013]] Oram &amp; Partners]"/>
            <x15:cachedUniqueName index="5110" name="[GP_CCG_UnionAll].[Code_Practice].&amp;[[M87014]] Lapal Medical Practice]"/>
            <x15:cachedUniqueName index="5111" name="[GP_CCG_UnionAll].[Code_Practice].&amp;[[M87015]] Lower Gornal Health Centre]"/>
            <x15:cachedUniqueName index="5112" name="[GP_CCG_UnionAll].[Code_Practice].&amp;[[M87016]] Woodsetton Medical Centre]"/>
            <x15:cachedUniqueName index="5113" name="[GP_CCG_UnionAll].[Code_Practice].&amp;[[M87017]] Steppingstones Medical Practice]"/>
            <x15:cachedUniqueName index="5114" name="[GP_CCG_UnionAll].[Code_Practice].&amp;[[M87018]] Summerhill Surgery]"/>
            <x15:cachedUniqueName index="5115" name="[GP_CCG_UnionAll].[Code_Practice].&amp;[[M87019]] The Limes Medical Centre]"/>
            <x15:cachedUniqueName index="5116" name="[GP_CCG_UnionAll].[Code_Practice].&amp;[[M87020]] Feldon Lane Surgery]"/>
            <x15:cachedUniqueName index="5117" name="[GP_CCG_UnionAll].[Code_Practice].&amp;[[M87021]] Coseley Medical Centre]"/>
            <x15:cachedUniqueName index="5118" name="[GP_CCG_UnionAll].[Code_Practice].&amp;[[M87023]] Wordsley Green Health Centre]"/>
            <x15:cachedUniqueName index="5119" name="[GP_CCG_UnionAll].[Code_Practice].&amp;[[M87024]] Wychbury Medical Group]"/>
            <x15:cachedUniqueName index="5120" name="[GP_CCG_UnionAll].[Code_Practice].&amp;[[M87025]] Cross Street Health Centre]"/>
            <x15:cachedUniqueName index="5121" name="[GP_CCG_UnionAll].[Code_Practice].&amp;[[M87026]] St James Medical Practice - Dr N C White]"/>
            <x15:cachedUniqueName index="5122" name="[GP_CCG_UnionAll].[Code_Practice].&amp;[[M87027]] Quarry Bank Medical Centre]"/>
            <x15:cachedUniqueName index="5123" name="[GP_CCG_UnionAll].[Code_Practice].&amp;[[M87028]] Anchor Medical Practice]"/>
            <x15:cachedUniqueName index="5124" name="[GP_CCG_UnionAll].[Code_Practice].&amp;[[M87030]] Pedmore Medical Practice]"/>
            <x15:cachedUniqueName index="5125" name="[GP_CCG_UnionAll].[Code_Practice].&amp;[[M87034]] Clement Road Medical Practice]"/>
            <x15:cachedUniqueName index="5126" name="[GP_CCG_UnionAll].[Code_Practice].&amp;[[M87036]] Bean Medical Centre]"/>
            <x15:cachedUniqueName index="5127" name="[GP_CCG_UnionAll].[Code_Practice].&amp;[[M87037]] The Northway Surgery]"/>
            <x15:cachedUniqueName index="5128" name="[GP_CCG_UnionAll].[Code_Practice].&amp;[[M87041]] Rangeways Road Surgery]"/>
            <x15:cachedUniqueName index="5129" name="[GP_CCG_UnionAll].[Code_Practice].&amp;[[M87601]] Keelinge House Surgery]"/>
            <x15:cachedUniqueName index="5130" name="[GP_CCG_UnionAll].[Code_Practice].&amp;[[M87602]] Halesowen Medical Practice]"/>
            <x15:cachedUniqueName index="5131" name="[GP_CCG_UnionAll].[Code_Practice].&amp;[[M87605]] Central Clinic]"/>
            <x15:cachedUniqueName index="5132" name="[GP_CCG_UnionAll].[Code_Practice].&amp;[[M87612]] St James's Medical Practice - Dr W A Porter]"/>
            <x15:cachedUniqueName index="5133" name="[GP_CCG_UnionAll].[Code_Practice].&amp;[[M87617]] Links Medical Practice]"/>
            <x15:cachedUniqueName index="5134" name="[GP_CCG_UnionAll].[Code_Practice].&amp;[[M87618]] Quincy Rise Surgery]"/>
            <x15:cachedUniqueName index="5135" name="[GP_CCG_UnionAll].[Code_Practice].&amp;[[M87620]] Castle Meadows Surgery]"/>
            <x15:cachedUniqueName index="5136" name="[GP_CCG_UnionAll].[Code_Practice].&amp;[[M87621]] Bath Street Surgery]"/>
            <x15:cachedUniqueName index="5137" name="[GP_CCG_UnionAll].[Code_Practice].&amp;[[M87623]] Alexandra Medical Centre]"/>
            <x15:cachedUniqueName index="5138" name="[GP_CCG_UnionAll].[Code_Practice].&amp;[[M87628]] Chapel Street Surgery]"/>
            <x15:cachedUniqueName index="5139" name="[GP_CCG_UnionAll].[Code_Practice].&amp;[[M87638]] Thorns Road Surgery]"/>
            <x15:cachedUniqueName index="5140" name="[GP_CCG_UnionAll].[Code_Practice].&amp;[[M88001]] The Village Medical Centre]"/>
            <x15:cachedUniqueName index="5141" name="[GP_CCG_UnionAll].[Code_Practice].&amp;[[M88002]] Sharp &amp; Partners]"/>
            <x15:cachedUniqueName index="5142" name="[GP_CCG_UnionAll].[Code_Practice].&amp;[[M88003]] Gahle &amp; Partners]"/>
            <x15:cachedUniqueName index="5143" name="[GP_CCG_UnionAll].[Code_Practice].&amp;[[M88004]] Hamilton &amp; Partners]"/>
            <x15:cachedUniqueName index="5144" name="[GP_CCG_UnionAll].[Code_Practice].&amp;[[M88006]] Mills &amp; Partners]"/>
            <x15:cachedUniqueName index="5145" name="[GP_CCG_UnionAll].[Code_Practice].&amp;[[M88007]] Sikka &amp; Partners]"/>
            <x15:cachedUniqueName index="5146" name="[GP_CCG_UnionAll].[Code_Practice].&amp;[[M88008]] Manivasagam]"/>
            <x15:cachedUniqueName index="5147" name="[GP_CCG_UnionAll].[Code_Practice].&amp;[[M88009]] Khan &amp; Partners]"/>
            <x15:cachedUniqueName index="5148" name="[GP_CCG_UnionAll].[Code_Practice].&amp;[[M88010]] Dr D S Manivasagam]"/>
            <x15:cachedUniqueName index="5149" name="[GP_CCG_UnionAll].[Code_Practice].&amp;[[M88013]] Solomon &amp; Partners]"/>
            <x15:cachedUniqueName index="5150" name="[GP_CCG_UnionAll].[Code_Practice].&amp;[[M88014]] Gudi &amp; Partner]"/>
            <x15:cachedUniqueName index="5151" name="[GP_CCG_UnionAll].[Code_Practice].&amp;[[M88015]] Great Barr Medical Centre]"/>
            <x15:cachedUniqueName index="5152" name="[GP_CCG_UnionAll].[Code_Practice].&amp;[[M88016]] Chilvers Mccrea Healthcare]"/>
            <x15:cachedUniqueName index="5153" name="[GP_CCG_UnionAll].[Code_Practice].&amp;[[M88018]] Andreou &amp; Partners]"/>
            <x15:cachedUniqueName index="5154" name="[GP_CCG_UnionAll].[Code_Practice].&amp;[[M88019]] Paramanathan]"/>
            <x15:cachedUniqueName index="5155" name="[GP_CCG_UnionAll].[Code_Practice].&amp;[[M88020]] Miller &amp; Partners]"/>
            <x15:cachedUniqueName index="5156" name="[GP_CCG_UnionAll].[Code_Practice].&amp;[[M88021]] Pal &amp; Partner]"/>
            <x15:cachedUniqueName index="5157" name="[GP_CCG_UnionAll].[Code_Practice].&amp;[[M88022]] Jubilee Health Centre]"/>
            <x15:cachedUniqueName index="5158" name="[GP_CCG_UnionAll].[Code_Practice].&amp;[[M88023]] Rahman &amp; Rahman]"/>
            <x15:cachedUniqueName index="5159" name="[GP_CCG_UnionAll].[Code_Practice].&amp;[[M88026]] Saini &amp; Partner]"/>
            <x15:cachedUniqueName index="5160" name="[GP_CCG_UnionAll].[Code_Practice].&amp;[[M88030]] Gray &amp; Partners]"/>
            <x15:cachedUniqueName index="5161" name="[GP_CCG_UnionAll].[Code_Practice].&amp;[[M88031]] Hawes Lane Surgery]"/>
            <x15:cachedUniqueName index="5162" name="[GP_CCG_UnionAll].[Code_Practice].&amp;[[M88035]] New St Surgery]"/>
            <x15:cachedUniqueName index="5163" name="[GP_CCG_UnionAll].[Code_Practice].&amp;[[M88038]] Linkway Medical Practice]"/>
            <x15:cachedUniqueName index="5164" name="[GP_CCG_UnionAll].[Code_Practice].&amp;[[M88040]] Dr J S Chaggar &amp; Partners]"/>
            <x15:cachedUniqueName index="5165" name="[GP_CCG_UnionAll].[Code_Practice].&amp;[[M88041]] Tillu]"/>
            <x15:cachedUniqueName index="5166" name="[GP_CCG_UnionAll].[Code_Practice].&amp;[[M88042]] Chawla &amp; Partner]"/>
            <x15:cachedUniqueName index="5167" name="[GP_CCG_UnionAll].[Code_Practice].&amp;[[M88043]] Dr S A Muthuveloe &amp; Partner]"/>
            <x15:cachedUniqueName index="5168" name="[GP_CCG_UnionAll].[Code_Practice].&amp;[[M88044]] West Brom P'ships For Health]"/>
            <x15:cachedUniqueName index="5169" name="[GP_CCG_UnionAll].[Code_Practice].&amp;[[M88600]] Dhody &amp; Partners]"/>
            <x15:cachedUniqueName index="5170" name="[GP_CCG_UnionAll].[Code_Practice].&amp;[[M88610]] Dr Choudhary B P]"/>
            <x15:cachedUniqueName index="5171" name="[GP_CCG_UnionAll].[Code_Practice].&amp;[[M88612]] Sullivan &amp; Partner]"/>
            <x15:cachedUniqueName index="5172" name="[GP_CCG_UnionAll].[Code_Practice].&amp;[[M88616]] Great Bridge Partnerships Of Health]"/>
            <x15:cachedUniqueName index="5173" name="[GP_CCG_UnionAll].[Code_Practice].&amp;[[M88618]] Walford Street Tividale]"/>
            <x15:cachedUniqueName index="5174" name="[GP_CCG_UnionAll].[Code_Practice].&amp;[[M88619]] Arora]"/>
            <x15:cachedUniqueName index="5175" name="[GP_CCG_UnionAll].[Code_Practice].&amp;[[M88620]] Dr M S Mashicharan &amp; Partner]"/>
            <x15:cachedUniqueName index="5176" name="[GP_CCG_UnionAll].[Code_Practice].&amp;[[M88625]] St Pauls P'ship - Lyng Medical]"/>
            <x15:cachedUniqueName index="5177" name="[GP_CCG_UnionAll].[Code_Practice].&amp;[[M88626]] Haque]"/>
            <x15:cachedUniqueName index="5178" name="[GP_CCG_UnionAll].[Code_Practice].&amp;[[M88628]] Dr M Singh &amp; Partner]"/>
            <x15:cachedUniqueName index="5179" name="[GP_CCG_UnionAll].[Code_Practice].&amp;[[M88630]] Agarwal &amp; Partner]"/>
            <x15:cachedUniqueName index="5180" name="[GP_CCG_UnionAll].[Code_Practice].&amp;[[M88633]] Jhanjee &amp; Sawhney]"/>
            <x15:cachedUniqueName index="5181" name="[GP_CCG_UnionAll].[Code_Practice].&amp;[[M88635]] Naeem &amp; Aslam]"/>
            <x15:cachedUniqueName index="5182" name="[GP_CCG_UnionAll].[Code_Practice].&amp;[[M88639]] Pathak]"/>
            <x15:cachedUniqueName index="5183" name="[GP_CCG_UnionAll].[Code_Practice].&amp;[[M88640]] Kaur &amp; Partner]"/>
            <x15:cachedUniqueName index="5184" name="[GP_CCG_UnionAll].[Code_Practice].&amp;[[M88643]] Ramchandran &amp; Partner]"/>
            <x15:cachedUniqueName index="5185" name="[GP_CCG_UnionAll].[Code_Practice].&amp;[[M88645]] Dr K Singh &amp; Partner]"/>
            <x15:cachedUniqueName index="5186" name="[GP_CCG_UnionAll].[Code_Practice].&amp;[[M88646]] Dewan]"/>
            <x15:cachedUniqueName index="5187" name="[GP_CCG_UnionAll].[Code_Practice].&amp;[[M88647]] Rood End Medical Practice]"/>
            <x15:cachedUniqueName index="5188" name="[GP_CCG_UnionAll].[Code_Practice].&amp;[[M89001]] Dr Budh-raja V P &amp; Partners]"/>
            <x15:cachedUniqueName index="5189" name="[GP_CCG_UnionAll].[Code_Practice].&amp;[[M89002]] Kingshurst Medical Practice]"/>
            <x15:cachedUniqueName index="5190" name="[GP_CCG_UnionAll].[Code_Practice].&amp;[[M89003]] Gps Healthcare]"/>
            <x15:cachedUniqueName index="5191" name="[GP_CCG_UnionAll].[Code_Practice].&amp;[[M89005]] Dr Melrose P A &amp; Partners]"/>
            <x15:cachedUniqueName index="5192" name="[GP_CCG_UnionAll].[Code_Practice].&amp;[[M89007]] Dr Matiopoulou V]"/>
            <x15:cachedUniqueName index="5193" name="[GP_CCG_UnionAll].[Code_Practice].&amp;[[M89008]] Bosworth Medical Group]"/>
            <x15:cachedUniqueName index="5194" name="[GP_CCG_UnionAll].[Code_Practice].&amp;[[M89009]] Dr V S Sagoo &amp; Partners]"/>
            <x15:cachedUniqueName index="5195" name="[GP_CCG_UnionAll].[Code_Practice].&amp;[[M89010]] Dorridge Surgery]"/>
            <x15:cachedUniqueName index="5196" name="[GP_CCG_UnionAll].[Code_Practice].&amp;[[M89012]] Dr Bosworth M R &amp; Partners]"/>
            <x15:cachedUniqueName index="5197" name="[GP_CCG_UnionAll].[Code_Practice].&amp;[[M89013]] Arran Medical Centre]"/>
            <x15:cachedUniqueName index="5198" name="[GP_CCG_UnionAll].[Code_Practice].&amp;[[M89015]] Dr S Zaki &amp; Partners]"/>
            <x15:cachedUniqueName index="5199" name="[GP_CCG_UnionAll].[Code_Practice].&amp;[[M89016]] Dr Bhandal M S &amp; Partners]"/>
            <x15:cachedUniqueName index="5200" name="[GP_CCG_UnionAll].[Code_Practice].&amp;[[M89017]] Solihull Healthcare Partnership]"/>
            <x15:cachedUniqueName index="5201" name="[GP_CCG_UnionAll].[Code_Practice].&amp;[[M89019]] Dr Cowles S M &amp; Partners]"/>
            <x15:cachedUniqueName index="5202" name="[GP_CCG_UnionAll].[Code_Practice].&amp;[[M89021]] Dr Harrower S I &amp; Partners]"/>
            <x15:cachedUniqueName index="5203" name="[GP_CCG_UnionAll].[Code_Practice].&amp;[[M89024]] Dr Ali N &amp; Dr Katamaneni R]"/>
            <x15:cachedUniqueName index="5204" name="[GP_CCG_UnionAll].[Code_Practice].&amp;[[M89026]] Dr Joshi K And Partners]"/>
            <x15:cachedUniqueName index="5205" name="[GP_CCG_UnionAll].[Code_Practice].&amp;[[M89027]] Green Lane Surgery]"/>
            <x15:cachedUniqueName index="5206" name="[GP_CCG_UnionAll].[Code_Practice].&amp;[[M89030]] Arden Medical Centre]"/>
            <x15:cachedUniqueName index="5207" name="[GP_CCG_UnionAll].[Code_Practice].&amp;[[M89608]] Dr Charlton R &amp; Partner]"/>
            <x15:cachedUniqueName index="5208" name="[GP_CCG_UnionAll].[Code_Practice].&amp;[[M91003]] Sina Health Centre]"/>
            <x15:cachedUniqueName index="5209" name="[GP_CCG_UnionAll].[Code_Practice].&amp;[[M91004]] Houlahan &amp; Partners]"/>
            <x15:cachedUniqueName index="5210" name="[GP_CCG_UnionAll].[Code_Practice].&amp;[[M91006]] Parkside Medical Practice]"/>
            <x15:cachedUniqueName index="5211" name="[GP_CCG_UnionAll].[Code_Practice].&amp;[[M91007]] St John's Medical Centre]"/>
            <x15:cachedUniqueName index="5212" name="[GP_CCG_UnionAll].[Code_Practice].&amp;[[M91008]] Little London Surgery]"/>
            <x15:cachedUniqueName index="5213" name="[GP_CCG_UnionAll].[Code_Practice].&amp;[[M91009]] Drs Dubb &amp; Dey]"/>
            <x15:cachedUniqueName index="5214" name="[GP_CCG_UnionAll].[Code_Practice].&amp;[[M91010]] Portland Medical Practice]"/>
            <x15:cachedUniqueName index="5215" name="[GP_CCG_UnionAll].[Code_Practice].&amp;[[M91011]] The Limes Medical Centre]"/>
            <x15:cachedUniqueName index="5216" name="[GP_CCG_UnionAll].[Code_Practice].&amp;[[M91013]] Lockfield Surgery &amp; Raynor Road Surgery]"/>
            <x15:cachedUniqueName index="5217" name="[GP_CCG_UnionAll].[Code_Practice].&amp;[[M91014]] De &amp; Ghosh]"/>
            <x15:cachedUniqueName index="5218" name="[GP_CCG_UnionAll].[Code_Practice].&amp;[[M91015]] Newton &amp; Partners]"/>
            <x15:cachedUniqueName index="5219" name="[GP_CCG_UnionAll].[Code_Practice].&amp;[[M91016]] New Invention Practice]"/>
            <x15:cachedUniqueName index="5220" name="[GP_CCG_UnionAll].[Code_Practice].&amp;[[M91017]] Northgate Practice]"/>
            <x15:cachedUniqueName index="5221" name="[GP_CCG_UnionAll].[Code_Practice].&amp;[[M91018]] Dr Mahmood]"/>
            <x15:cachedUniqueName index="5222" name="[GP_CCG_UnionAll].[Code_Practice].&amp;[[M91019]] Rushall Medical Centre]"/>
            <x15:cachedUniqueName index="5223" name="[GP_CCG_UnionAll].[Code_Practice].&amp;[[M91020]] Dugas &amp; Dhaliwal]"/>
            <x15:cachedUniqueName index="5224" name="[GP_CCG_UnionAll].[Code_Practice].&amp;[[M91021]] Lockstown Practice]"/>
            <x15:cachedUniqueName index="5225" name="[GP_CCG_UnionAll].[Code_Practice].&amp;[[M91024]] L S Nambisan]"/>
            <x15:cachedUniqueName index="5226" name="[GP_CCG_UnionAll].[Code_Practice].&amp;[[M91026]] Khan &amp; Merali]"/>
            <x15:cachedUniqueName index="5227" name="[GP_CCG_UnionAll].[Code_Practice].&amp;[[M91028]] Dr P Cheema &amp; Partner]"/>
            <x15:cachedUniqueName index="5228" name="[GP_CCG_UnionAll].[Code_Practice].&amp;[[M91029]] Mossley And Dudley Fields Medical Practice]"/>
            <x15:cachedUniqueName index="5229" name="[GP_CCG_UnionAll].[Code_Practice].&amp;[[M91032]] Collingwood Practice]"/>
            <x15:cachedUniqueName index="5230" name="[GP_CCG_UnionAll].[Code_Practice].&amp;[[M91033]] Dr Abraham Thomas]"/>
            <x15:cachedUniqueName index="5231" name="[GP_CCG_UnionAll].[Code_Practice].&amp;[[M91034]] Drs Johnson &amp; Brand]"/>
            <x15:cachedUniqueName index="5232" name="[GP_CCG_UnionAll].[Code_Practice].&amp;[[M91036]] Kaul &amp; Pts]"/>
            <x15:cachedUniqueName index="5233" name="[GP_CCG_UnionAll].[Code_Practice].&amp;[[M91602]] Sameja &amp; As Khan]"/>
            <x15:cachedUniqueName index="5234" name="[GP_CCG_UnionAll].[Code_Practice].&amp;[[M91609]] New Road Medical Centre]"/>
            <x15:cachedUniqueName index="5235" name="[GP_CCG_UnionAll].[Code_Practice].&amp;[[M91611]] Beechdale Centre - Dr G Singh]"/>
            <x15:cachedUniqueName index="5236" name="[GP_CCG_UnionAll].[Code_Practice].&amp;[[M91612]] Drs Panagamuwa &amp; Devasia]"/>
            <x15:cachedUniqueName index="5237" name="[GP_CCG_UnionAll].[Code_Practice].&amp;[[M91613]] Forrester Street Practice]"/>
            <x15:cachedUniqueName index="5238" name="[GP_CCG_UnionAll].[Code_Practice].&amp;[[M91614]] Stroud Practice]"/>
            <x15:cachedUniqueName index="5239" name="[GP_CCG_UnionAll].[Code_Practice].&amp;[[M91616]] Sinha Rischie &amp; Sinha]"/>
            <x15:cachedUniqueName index="5240" name="[GP_CCG_UnionAll].[Code_Practice].&amp;[[M91619]] Dr A K Khera &amp; Partner]"/>
            <x15:cachedUniqueName index="5241" name="[GP_CCG_UnionAll].[Code_Practice].&amp;[[M91621]] Siddiq &amp; Ahmed]"/>
            <x15:cachedUniqueName index="5242" name="[GP_CCG_UnionAll].[Code_Practice].&amp;[[M91623]] T M Khattak]"/>
            <x15:cachedUniqueName index="5243" name="[GP_CCG_UnionAll].[Code_Practice].&amp;[[M91624]] Vitarana]"/>
            <x15:cachedUniqueName index="5244" name="[GP_CCG_UnionAll].[Code_Practice].&amp;[[M91626]] Holland Park Surgery]"/>
            <x15:cachedUniqueName index="5245" name="[GP_CCG_UnionAll].[Code_Practice].&amp;[[M91628]] Dr R Kumar]"/>
            <x15:cachedUniqueName index="5246" name="[GP_CCG_UnionAll].[Code_Practice].&amp;[[M91629]] Dr Suri Mrs Suri Dr Muniyappa &amp; Dr Suri]"/>
            <x15:cachedUniqueName index="5247" name="[GP_CCG_UnionAll].[Code_Practice].&amp;[[M91637]] Thornett]"/>
            <x15:cachedUniqueName index="5248" name="[GP_CCG_UnionAll].[Code_Practice].&amp;[[M91639]] Dr Dubb]"/>
            <x15:cachedUniqueName index="5249" name="[GP_CCG_UnionAll].[Code_Practice].&amp;[[M91640]] Dr U Ahmad]"/>
            <x15:cachedUniqueName index="5250" name="[GP_CCG_UnionAll].[Code_Practice].&amp;[[M91641]] Dr S F Ali &amp; Partner]"/>
            <x15:cachedUniqueName index="5251" name="[GP_CCG_UnionAll].[Code_Practice].&amp;[[M91642]] Drs Alam &amp; Alam]"/>
            <x15:cachedUniqueName index="5252" name="[GP_CCG_UnionAll].[Code_Practice].&amp;[[M91647]] Drs Pillai &amp; Nair]"/>
            <x15:cachedUniqueName index="5253" name="[GP_CCG_UnionAll].[Code_Practice].&amp;[[M91650]] Pinfold Medical]"/>
            <x15:cachedUniqueName index="5254" name="[GP_CCG_UnionAll].[Code_Practice].&amp;[[M91654]] S Sameja]"/>
            <x15:cachedUniqueName index="5255" name="[GP_CCG_UnionAll].[Code_Practice].&amp;[[M91659]] Brace Street Health Centre]"/>
            <x15:cachedUniqueName index="5256" name="[GP_CCG_UnionAll].[Code_Practice].&amp;[[M91660]] Modality Darlaston Practice]"/>
            <x15:cachedUniqueName index="5257" name="[GP_CCG_UnionAll].[Code_Practice].&amp;[[M92001]] Poplars Medical Practice]"/>
            <x15:cachedUniqueName index="5258" name="[GP_CCG_UnionAll].[Code_Practice].&amp;[[M92002]] Parkes &amp; Partners]"/>
            <x15:cachedUniqueName index="5259" name="[GP_CCG_UnionAll].[Code_Practice].&amp;[[M92004]] Ms Kainth]"/>
            <x15:cachedUniqueName index="5260" name="[GP_CCG_UnionAll].[Code_Practice].&amp;[[M92006]] Dr Manley &amp; Partner]"/>
            <x15:cachedUniqueName index="5261" name="[GP_CCG_UnionAll].[Code_Practice].&amp;[[M92007]] Dr Sidhu &amp; Partners]"/>
            <x15:cachedUniqueName index="5262" name="[GP_CCG_UnionAll].[Code_Practice].&amp;[[M92008]] Dr P J Wagstaff &amp; Partners]"/>
            <x15:cachedUniqueName index="5263" name="[GP_CCG_UnionAll].[Code_Practice].&amp;[[M92009]] Prestbury Medical Practice]"/>
            <x15:cachedUniqueName index="5264" name="[GP_CCG_UnionAll].[Code_Practice].&amp;[[M92010]] Ashton And Partners]"/>
            <x15:cachedUniqueName index="5265" name="[GP_CCG_UnionAll].[Code_Practice].&amp;[[M92011]] White &amp; Partners]"/>
            <x15:cachedUniqueName index="5266" name="[GP_CCG_UnionAll].[Code_Practice].&amp;[[M92012]] Dr Agarwal &amp; Partners]"/>
            <x15:cachedUniqueName index="5267" name="[GP_CCG_UnionAll].[Code_Practice].&amp;[[M92013]] Dr Jones &amp; Partners]"/>
            <x15:cachedUniqueName index="5268" name="[GP_CCG_UnionAll].[Code_Practice].&amp;[[M92014]] Fowler]"/>
            <x15:cachedUniqueName index="5269" name="[GP_CCG_UnionAll].[Code_Practice].&amp;[[M92015]] I H Medical]"/>
            <x15:cachedUniqueName index="5270" name="[GP_CCG_UnionAll].[Code_Practice].&amp;[[M92016]] Tudor Medical Centre]"/>
            <x15:cachedUniqueName index="5271" name="[GP_CCG_UnionAll].[Code_Practice].&amp;[[M92019]] Kehler &amp; Partner]"/>
            <x15:cachedUniqueName index="5272" name="[GP_CCG_UnionAll].[Code_Practice].&amp;[[M92022]] Rajcholan &amp; George]"/>
            <x15:cachedUniqueName index="5273" name="[GP_CCG_UnionAll].[Code_Practice].&amp;[[M92026]] Bilas &amp; Thomas]"/>
            <x15:cachedUniqueName index="5274" name="[GP_CCG_UnionAll].[Code_Practice].&amp;[[M92028]] Dr Richardson &amp; Partners]"/>
            <x15:cachedUniqueName index="5275" name="[GP_CCG_UnionAll].[Code_Practice].&amp;[[M92029]] Dr G Pickavance &amp; Partners]"/>
            <x15:cachedUniqueName index="5276" name="[GP_CCG_UnionAll].[Code_Practice].&amp;[[M92039]] Drs Libberton &amp; Ram]"/>
            <x15:cachedUniqueName index="5277" name="[GP_CCG_UnionAll].[Code_Practice].&amp;[[M92040]] Mayfield Medical Centre]"/>
            <x15:cachedUniqueName index="5278" name="[GP_CCG_UnionAll].[Code_Practice].&amp;[[M92041]] Probert Road Surgery]"/>
            <x15:cachedUniqueName index="5279" name="[GP_CCG_UnionAll].[Code_Practice].&amp;[[M92042]] West Park Surgery]"/>
            <x15:cachedUniqueName index="5280" name="[GP_CCG_UnionAll].[Code_Practice].&amp;[[M92043]] Dr D M Bush]"/>
            <x15:cachedUniqueName index="5281" name="[GP_CCG_UnionAll].[Code_Practice].&amp;[[M92044]] Williams And Derosa]"/>
            <x15:cachedUniqueName index="5282" name="[GP_CCG_UnionAll].[Code_Practice].&amp;[[M92607]] Vij Vij Rikhi &amp; Mohindroo]"/>
            <x15:cachedUniqueName index="5283" name="[GP_CCG_UnionAll].[Code_Practice].&amp;[[M92609]] Ashfield Road Surgery]"/>
            <x15:cachedUniqueName index="5284" name="[GP_CCG_UnionAll].[Code_Practice].&amp;[[M92612]] Health And Beyond]"/>
            <x15:cachedUniqueName index="5285" name="[GP_CCG_UnionAll].[Code_Practice].&amp;[[M92627]] Sharma]"/>
            <x15:cachedUniqueName index="5286" name="[GP_CCG_UnionAll].[Code_Practice].&amp;[[M92629]] Fordhouses Medical Centre]"/>
            <x15:cachedUniqueName index="5287" name="[GP_CCG_UnionAll].[Code_Practice].&amp;[[M92630]] East Park Medical Practice]"/>
            <x15:cachedUniqueName index="5288" name="[GP_CCG_UnionAll].[Code_Practice].&amp;[[M92640]] Whitehouse]"/>
            <x15:cachedUniqueName index="5289" name="[GP_CCG_UnionAll].[Code_Practice].&amp;[[M92649]] Mudigonda]"/>
            <x15:cachedUniqueName index="5290" name="[GP_CCG_UnionAll].[Code_Practice].&amp;[[M92654]] Mgs Medical Practice]"/>
            <x15:cachedUniqueName index="5291" name="[GP_CCG_UnionAll].[Code_Practice].&amp;[[N81001]] Audlem Medical Practice]"/>
            <x15:cachedUniqueName index="5292" name="[GP_CCG_UnionAll].[Code_Practice].&amp;[[N81002]] Kenmore Medical Centre]"/>
            <x15:cachedUniqueName index="5293" name="[GP_CCG_UnionAll].[Code_Practice].&amp;[[N81005]] Helsby Health Centre]"/>
            <x15:cachedUniqueName index="5294" name="[GP_CCG_UnionAll].[Code_Practice].&amp;[[N81006]] Bunbury Medical Practice]"/>
            <x15:cachedUniqueName index="5295" name="[GP_CCG_UnionAll].[Code_Practice].&amp;[[N81007]] Holes Lane Surgery]"/>
            <x15:cachedUniqueName index="5296" name="[GP_CCG_UnionAll].[Code_Practice].&amp;[[N81008]] Cedars Medical Centre]"/>
            <x15:cachedUniqueName index="5297" name="[GP_CCG_UnionAll].[Code_Practice].&amp;[[N81009]] Heath Lane Medical Centre]"/>
            <x15:cachedUniqueName index="5298" name="[GP_CCG_UnionAll].[Code_Practice].&amp;[[N81010]] Nantwich Health Centre]"/>
            <x15:cachedUniqueName index="5299" name="[GP_CCG_UnionAll].[Code_Practice].&amp;[[N81011]] Beaconsfield Surgery]"/>
            <x15:cachedUniqueName index="5300" name="[GP_CCG_UnionAll].[Code_Practice].&amp;[[N81012]] Guardian Medical Centre]"/>
            <x15:cachedUniqueName index="5301" name="[GP_CCG_UnionAll].[Code_Practice].&amp;[[N81013]] High Street Surgery Macclesfield]"/>
            <x15:cachedUniqueName index="5302" name="[GP_CCG_UnionAll].[Code_Practice].&amp;[[N81014]] Brookfield Surgery]"/>
            <x15:cachedUniqueName index="5303" name="[GP_CCG_UnionAll].[Code_Practice].&amp;[[N81016]] Millcroft Medical Centre]"/>
            <x15:cachedUniqueName index="5304" name="[GP_CCG_UnionAll].[Code_Practice].&amp;[[N81018]] Park Road Health Centre]"/>
            <x15:cachedUniqueName index="5305" name="[GP_CCG_UnionAll].[Code_Practice].&amp;[[N81019]] Castlefields Health Centre]"/>
            <x15:cachedUniqueName index="5306" name="[GP_CCG_UnionAll].[Code_Practice].&amp;[[N81020]] Penketh Medical Centre]"/>
            <x15:cachedUniqueName index="5307" name="[GP_CCG_UnionAll].[Code_Practice].&amp;[[N81022]] The Middlewood Partnership]"/>
            <x15:cachedUniqueName index="5308" name="[GP_CCG_UnionAll].[Code_Practice].&amp;[[N81024]] Swanlow Medical Centre]"/>
            <x15:cachedUniqueName index="5309" name="[GP_CCG_UnionAll].[Code_Practice].&amp;[[N81025]] Firdale Medical Centre]"/>
            <x15:cachedUniqueName index="5310" name="[GP_CCG_UnionAll].[Code_Practice].&amp;[[N81027]] Readesmoor Group Practice]"/>
            <x15:cachedUniqueName index="5311" name="[GP_CCG_UnionAll].[Code_Practice].&amp;[[N81028]] Causeway Medical Centre]"/>
            <x15:cachedUniqueName index="5312" name="[GP_CCG_UnionAll].[Code_Practice].&amp;[[N81029]] South Park Surgery]"/>
            <x15:cachedUniqueName index="5313" name="[GP_CCG_UnionAll].[Code_Practice].&amp;[[N81030]] Princeway Surgeries]"/>
            <x15:cachedUniqueName index="5314" name="[GP_CCG_UnionAll].[Code_Practice].&amp;[[N81031]] Drs Adey And Dancy]"/>
            <x15:cachedUniqueName index="5315" name="[GP_CCG_UnionAll].[Code_Practice].&amp;[[N81032]] Ashfields Primary Care Centre]"/>
            <x15:cachedUniqueName index="5316" name="[GP_CCG_UnionAll].[Code_Practice].&amp;[[N81033]] Alderley Edge Medical Centre]"/>
            <x15:cachedUniqueName index="5317" name="[GP_CCG_UnionAll].[Code_Practice].&amp;[[N81034]] Boughton Health Centre]"/>
            <x15:cachedUniqueName index="5318" name="[GP_CCG_UnionAll].[Code_Practice].&amp;[[N81035]] Fir Park Medical Centre]"/>
            <x15:cachedUniqueName index="5319" name="[GP_CCG_UnionAll].[Code_Practice].&amp;[[N81036]] Springfields Medical Centre]"/>
            <x15:cachedUniqueName index="5320" name="[GP_CCG_UnionAll].[Code_Practice].&amp;[[N81037]] The Beeches Medical Centre]"/>
            <x15:cachedUniqueName index="5321" name="[GP_CCG_UnionAll].[Code_Practice].&amp;[[N81038]] Laurel Bank Surgery]"/>
            <x15:cachedUniqueName index="5322" name="[GP_CCG_UnionAll].[Code_Practice].&amp;[[N81039]] Middlewich Medical Centre]"/>
            <x15:cachedUniqueName index="5323" name="[GP_CCG_UnionAll].[Code_Practice].&amp;[[N81040]] High Street Medical Practice Winsford]"/>
            <x15:cachedUniqueName index="5324" name="[GP_CCG_UnionAll].[Code_Practice].&amp;[[N81041]] Helsby Street Surgery]"/>
            <x15:cachedUniqueName index="5325" name="[GP_CCG_UnionAll].[Code_Practice].&amp;[[N81043]] Haslington Surgery]"/>
            <x15:cachedUniqueName index="5326" name="[GP_CCG_UnionAll].[Code_Practice].&amp;[[N81044]] Hungerford Medical Centre]"/>
            <x15:cachedUniqueName index="5327" name="[GP_CCG_UnionAll].[Code_Practice].&amp;[[N81045]] Peelhouse Lane Surgery]"/>
            <x15:cachedUniqueName index="5328" name="[GP_CCG_UnionAll].[Code_Practice].&amp;[[N81046]] Park Medical Centre]"/>
            <x15:cachedUniqueName index="5329" name="[GP_CCG_UnionAll].[Code_Practice].&amp;[[N81047]] Kiltearn Medical Centre]"/>
            <x15:cachedUniqueName index="5330" name="[GP_CCG_UnionAll].[Code_Practice].&amp;[[N81048]] Fearnhead Cross Medical Centre]"/>
            <x15:cachedUniqueName index="5331" name="[GP_CCG_UnionAll].[Code_Practice].&amp;[[N81049]] Knutsford Medical Partnership]"/>
            <x15:cachedUniqueName index="5332" name="[GP_CCG_UnionAll].[Code_Practice].&amp;[[N81050]] Great Sutton Medical Centre]"/>
            <x15:cachedUniqueName index="5333" name="[GP_CCG_UnionAll].[Code_Practice].&amp;[[N81051]] The Weaverham Surgery]"/>
            <x15:cachedUniqueName index="5334" name="[GP_CCG_UnionAll].[Code_Practice].&amp;[[N81052]] Lawton House Surgery]"/>
            <x15:cachedUniqueName index="5335" name="[GP_CCG_UnionAll].[Code_Practice].&amp;[[N81053]] Earnswood Medical Centre]"/>
            <x15:cachedUniqueName index="5336" name="[GP_CCG_UnionAll].[Code_Practice].&amp;[[N81054]] Weaver Vale Practice]"/>
            <x15:cachedUniqueName index="5337" name="[GP_CCG_UnionAll].[Code_Practice].&amp;[[N81055]] Watling Medical Practice]"/>
            <x15:cachedUniqueName index="5338" name="[GP_CCG_UnionAll].[Code_Practice].&amp;[[N81056]] Folly Lane Medical Centre]"/>
            <x15:cachedUniqueName index="5339" name="[GP_CCG_UnionAll].[Code_Practice].&amp;[[N81057]] Tower House Practice]"/>
            <x15:cachedUniqueName index="5340" name="[GP_CCG_UnionAll].[Code_Practice].&amp;[[N81059]] Culcheth Medical Centre]"/>
            <x15:cachedUniqueName index="5341" name="[GP_CCG_UnionAll].[Code_Practice].&amp;[[N81060]] Neston Surgery]"/>
            <x15:cachedUniqueName index="5342" name="[GP_CCG_UnionAll].[Code_Practice].&amp;[[N81061]] Witton Street Surgery]"/>
            <x15:cachedUniqueName index="5343" name="[GP_CCG_UnionAll].[Code_Practice].&amp;[[N81062]] Cumberland House]"/>
            <x15:cachedUniqueName index="5344" name="[GP_CCG_UnionAll].[Code_Practice].&amp;[[N81063]] York Road Group Practice]"/>
            <x15:cachedUniqueName index="5345" name="[GP_CCG_UnionAll].[Code_Practice].&amp;[[N81064]] Newtown Health Care Centre]"/>
            <x15:cachedUniqueName index="5346" name="[GP_CCG_UnionAll].[Code_Practice].&amp;[[N81065]] Latchford Medical Centre]"/>
            <x15:cachedUniqueName index="5347" name="[GP_CCG_UnionAll].[Code_Practice].&amp;[[N81066]] Grove House]"/>
            <x15:cachedUniqueName index="5348" name="[GP_CCG_UnionAll].[Code_Practice].&amp;[[N81067]] Oakwood Medical Centre]"/>
            <x15:cachedUniqueName index="5349" name="[GP_CCG_UnionAll].[Code_Practice].&amp;[[N81068]] Grosvenor Medical Centre]"/>
            <x15:cachedUniqueName index="5350" name="[GP_CCG_UnionAll].[Code_Practice].&amp;[[N81069]] Chelford Surgery]"/>
            <x15:cachedUniqueName index="5351" name="[GP_CCG_UnionAll].[Code_Practice].&amp;[[N81070]] Handforth Health Centre]"/>
            <x15:cachedUniqueName index="5352" name="[GP_CCG_UnionAll].[Code_Practice].&amp;[[N81071]] Greenmoss Medical Centre]"/>
            <x15:cachedUniqueName index="5353" name="[GP_CCG_UnionAll].[Code_Practice].&amp;[[N81072]] Murdishaw Health Centre]"/>
            <x15:cachedUniqueName index="5354" name="[GP_CCG_UnionAll].[Code_Practice].&amp;[[N81074]] 9-10 Launceston Close]"/>
            <x15:cachedUniqueName index="5355" name="[GP_CCG_UnionAll].[Code_Practice].&amp;[[N81075]] Stockton Heath Medical Centre]"/>
            <x15:cachedUniqueName index="5356" name="[GP_CCG_UnionAll].[Code_Practice].&amp;[[N81077]] London Road Health Centre]"/>
            <x15:cachedUniqueName index="5357" name="[GP_CCG_UnionAll].[Code_Practice].&amp;[[N81079]] The Elms Medical Centre]"/>
            <x15:cachedUniqueName index="5358" name="[GP_CCG_UnionAll].[Code_Practice].&amp;[[N81080]] Upper Northgate Street]"/>
            <x15:cachedUniqueName index="5359" name="[GP_CCG_UnionAll].[Code_Practice].&amp;[[N81081]] Garden Lane Medical Centre]"/>
            <x15:cachedUniqueName index="5360" name="[GP_CCG_UnionAll].[Code_Practice].&amp;[[N81082]] City Walls Medical Centre]"/>
            <x15:cachedUniqueName index="5361" name="[GP_CCG_UnionAll].[Code_Practice].&amp;[[N81083]] Parkview Medical Practice]"/>
            <x15:cachedUniqueName index="5362" name="[GP_CCG_UnionAll].[Code_Practice].&amp;[[N81084]] Rope Green Medical Centre]"/>
            <x15:cachedUniqueName index="5363" name="[GP_CCG_UnionAll].[Code_Practice].&amp;[[N81085]] Park Lane Surgery]"/>
            <x15:cachedUniqueName index="5364" name="[GP_CCG_UnionAll].[Code_Practice].&amp;[[N81086]] Wilmslow Health Centre]"/>
            <x15:cachedUniqueName index="5365" name="[GP_CCG_UnionAll].[Code_Practice].&amp;[[N81087]] Danebridge Medical Centre]"/>
            <x15:cachedUniqueName index="5366" name="[GP_CCG_UnionAll].[Code_Practice].&amp;[[N81088]] Park Green House]"/>
            <x15:cachedUniqueName index="5367" name="[GP_CCG_UnionAll].[Code_Practice].&amp;[[N81089]] Manchester Road Practice]"/>
            <x15:cachedUniqueName index="5368" name="[GP_CCG_UnionAll].[Code_Practice].&amp;[[N81090]] Tudor Surgery]"/>
            <x15:cachedUniqueName index="5369" name="[GP_CCG_UnionAll].[Code_Practice].&amp;[[N81092]] Hope Farm Medical Centre]"/>
            <x15:cachedUniqueName index="5370" name="[GP_CCG_UnionAll].[Code_Practice].&amp;[[N81093]] Whitby Health Partnership]"/>
            <x15:cachedUniqueName index="5371" name="[GP_CCG_UnionAll].[Code_Practice].&amp;[[N81096]] Brookvale Health Centre]"/>
            <x15:cachedUniqueName index="5372" name="[GP_CCG_UnionAll].[Code_Practice].&amp;[[N81097]] Dallam Lane Medical Centre]"/>
            <x15:cachedUniqueName index="5373" name="[GP_CCG_UnionAll].[Code_Practice].&amp;[[N81100]] Upton Village Surgery]"/>
            <x15:cachedUniqueName index="5374" name="[GP_CCG_UnionAll].[Code_Practice].&amp;[[N81101]] The Handbridge Medical Centre]"/>
            <x15:cachedUniqueName index="5375" name="[GP_CCG_UnionAll].[Code_Practice].&amp;[[N81102]] Fountains Medical Practice]"/>
            <x15:cachedUniqueName index="5376" name="[GP_CCG_UnionAll].[Code_Practice].&amp;[[N81107]] Manchester Road Medical Centre]"/>
            <x15:cachedUniqueName index="5377" name="[GP_CCG_UnionAll].[Code_Practice].&amp;[[N81108]] Lakeside Surgery]"/>
            <x15:cachedUniqueName index="5378" name="[GP_CCG_UnionAll].[Code_Practice].&amp;[[N81109]] Padgate Medical Centre]"/>
            <x15:cachedUniqueName index="5379" name="[GP_CCG_UnionAll].[Code_Practice].&amp;[[N81111]] 38 Crewe Road]"/>
            <x15:cachedUniqueName index="5380" name="[GP_CCG_UnionAll].[Code_Practice].&amp;[[N81113]] Middlewich Road Surgery]"/>
            <x15:cachedUniqueName index="5381" name="[GP_CCG_UnionAll].[Code_Practice].&amp;[[N81114]] Birchwood Medical Centre]"/>
            <x15:cachedUniqueName index="5382" name="[GP_CCG_UnionAll].[Code_Practice].&amp;[[N81115]] Lache Health Centre]"/>
            <x15:cachedUniqueName index="5383" name="[GP_CCG_UnionAll].[Code_Practice].&amp;[[N81117]] Old Hall Surgery]"/>
            <x15:cachedUniqueName index="5384" name="[GP_CCG_UnionAll].[Code_Practice].&amp;[[N81118]] Meadowside Medical Centre]"/>
            <x15:cachedUniqueName index="5385" name="[GP_CCG_UnionAll].[Code_Practice].&amp;[[N81119]] Hough Green Health Park]"/>
            <x15:cachedUniqueName index="5386" name="[GP_CCG_UnionAll].[Code_Practice].&amp;[[N81120]] Kelsall Medical Centre]"/>
            <x15:cachedUniqueName index="5387" name="[GP_CCG_UnionAll].[Code_Practice].&amp;[[N81121]] Northgate Village Surgery]"/>
            <x15:cachedUniqueName index="5388" name="[GP_CCG_UnionAll].[Code_Practice].&amp;[[N81122]] Westbrook Medical Centre]"/>
            <x15:cachedUniqueName index="5389" name="[GP_CCG_UnionAll].[Code_Practice].&amp;[[N81123]] Wharton Health Centre]"/>
            <x15:cachedUniqueName index="5390" name="[GP_CCG_UnionAll].[Code_Practice].&amp;[[N81125]] Neston Medical Centre]"/>
            <x15:cachedUniqueName index="5391" name="[GP_CCG_UnionAll].[Code_Practice].&amp;[[N81127]] Weaver Vale Surgery]"/>
            <x15:cachedUniqueName index="5392" name="[GP_CCG_UnionAll].[Code_Practice].&amp;[[N81607]] Westminster Surgery]"/>
            <x15:cachedUniqueName index="5393" name="[GP_CCG_UnionAll].[Code_Practice].&amp;[[N81614]] Wrenbury Medical Centre]"/>
            <x15:cachedUniqueName index="5394" name="[GP_CCG_UnionAll].[Code_Practice].&amp;[[N81619]] Oaks Place Surgery]"/>
            <x15:cachedUniqueName index="5395" name="[GP_CCG_UnionAll].[Code_Practice].&amp;[[N81623]] Stretton Medical Centre]"/>
            <x15:cachedUniqueName index="5396" name="[GP_CCG_UnionAll].[Code_Practice].&amp;[[N81624]] The Village Surgeries Group]"/>
            <x15:cachedUniqueName index="5397" name="[GP_CCG_UnionAll].[Code_Practice].&amp;[[N81626]] Western Avenue Medical Centre]"/>
            <x15:cachedUniqueName index="5398" name="[GP_CCG_UnionAll].[Code_Practice].&amp;[[N81628]] Eric Moore Partnership]"/>
            <x15:cachedUniqueName index="5399" name="[GP_CCG_UnionAll].[Code_Practice].&amp;[[N81632]] Broken Cross Surgery]"/>
            <x15:cachedUniqueName index="5400" name="[GP_CCG_UnionAll].[Code_Practice].&amp;[[N81637]] Cockhedge Medical Centre]"/>
            <x15:cachedUniqueName index="5401" name="[GP_CCG_UnionAll].[Code_Practice].&amp;[[N81642]] Waters Edge Medical Centre]"/>
            <x15:cachedUniqueName index="5402" name="[GP_CCG_UnionAll].[Code_Practice].&amp;[[N81651]] Upton Rocks Primary Care]"/>
            <x15:cachedUniqueName index="5403" name="[GP_CCG_UnionAll].[Code_Practice].&amp;[[N81655]] St Werburgh's]"/>
            <x15:cachedUniqueName index="5404" name="[GP_CCG_UnionAll].[Code_Practice].&amp;[[N82001]] Bremner And Partners]"/>
            <x15:cachedUniqueName index="5405" name="[GP_CCG_UnionAll].[Code_Practice].&amp;[[N82002]] Akhter H &amp; Partners]"/>
            <x15:cachedUniqueName index="5406" name="[GP_CCG_UnionAll].[Code_Practice].&amp;[[N82003]] Beyer &amp; Partner]"/>
            <x15:cachedUniqueName index="5407" name="[GP_CCG_UnionAll].[Code_Practice].&amp;[[N82004]] Primary Care Connect Garston]"/>
            <x15:cachedUniqueName index="5408" name="[GP_CCG_UnionAll].[Code_Practice].&amp;[[N82009]] Cook Gr And Partners]"/>
            <x15:cachedUniqueName index="5409" name="[GP_CCG_UnionAll].[Code_Practice].&amp;[[N82011]] Redmond And Partners]"/>
            <x15:cachedUniqueName index="5410" name="[GP_CCG_UnionAll].[Code_Practice].&amp;[[N82014]] Fiske &amp; Partners]"/>
            <x15:cachedUniqueName index="5411" name="[GP_CCG_UnionAll].[Code_Practice].&amp;[[N82018]] Redmond And Partners]"/>
            <x15:cachedUniqueName index="5412" name="[GP_CCG_UnionAll].[Code_Practice].&amp;[[N82019]] Velayudham M &amp; Partner]"/>
            <x15:cachedUniqueName index="5413" name="[GP_CCG_UnionAll].[Code_Practice].&amp;[[N82022]] Binder M &amp; Partners]"/>
            <x15:cachedUniqueName index="5414" name="[GP_CCG_UnionAll].[Code_Practice].&amp;[[N82024]] Eccles And Partners]"/>
            <x15:cachedUniqueName index="5415" name="[GP_CCG_UnionAll].[Code_Practice].&amp;[[N82026]] Mullen And Partners]"/>
            <x15:cachedUniqueName index="5416" name="[GP_CCG_UnionAll].[Code_Practice].&amp;[[N82033]] Sutcliffe And Partners]"/>
            <x15:cachedUniqueName index="5417" name="[GP_CCG_UnionAll].[Code_Practice].&amp;[[N82034]] Brookes And Lee]"/>
            <x15:cachedUniqueName index="5418" name="[GP_CCG_UnionAll].[Code_Practice].&amp;[[N82035]] Hargreaves And Partners]"/>
            <x15:cachedUniqueName index="5419" name="[GP_CCG_UnionAll].[Code_Practice].&amp;[[N82036]] Primary Care Connect Netherley]"/>
            <x15:cachedUniqueName index="5420" name="[GP_CCG_UnionAll].[Code_Practice].&amp;[[N82037]] Westmoreland Group Practice Centre]"/>
            <x15:cachedUniqueName index="5421" name="[GP_CCG_UnionAll].[Code_Practice].&amp;[[N82039]] Velayudham M &amp; Partner]"/>
            <x15:cachedUniqueName index="5422" name="[GP_CCG_UnionAll].[Code_Practice].&amp;[[N82041]] Oak Vale Medical Centre]"/>
            <x15:cachedUniqueName index="5423" name="[GP_CCG_UnionAll].[Code_Practice].&amp;[[N82046]] Sefton Park Medical Centre]"/>
            <x15:cachedUniqueName index="5424" name="[GP_CCG_UnionAll].[Code_Practice].&amp;[[N82048]] Luck And Partners]"/>
            <x15:cachedUniqueName index="5425" name="[GP_CCG_UnionAll].[Code_Practice].&amp;[[N82049]] Kalyan As &amp; Partners]"/>
            <x15:cachedUniqueName index="5426" name="[GP_CCG_UnionAll].[Code_Practice].&amp;[[N82050]] Mittal S]"/>
            <x15:cachedUniqueName index="5427" name="[GP_CCG_UnionAll].[Code_Practice].&amp;[[N82052]] Singh S &amp; Partners]"/>
            <x15:cachedUniqueName index="5428" name="[GP_CCG_UnionAll].[Code_Practice].&amp;[[N82053]] The Orrell Park Surgery]"/>
            <x15:cachedUniqueName index="5429" name="[GP_CCG_UnionAll].[Code_Practice].&amp;[[N82054]] Vithlani Kp &amp; Partners]"/>
            <x15:cachedUniqueName index="5430" name="[GP_CCG_UnionAll].[Code_Practice].&amp;[[N82058]] Alty &amp; Partners]"/>
            <x15:cachedUniqueName index="5431" name="[GP_CCG_UnionAll].[Code_Practice].&amp;[[N82059]] O'connor &amp; Topping]"/>
            <x15:cachedUniqueName index="5432" name="[GP_CCG_UnionAll].[Code_Practice].&amp;[[N82062]] Bowers S &amp; Partners]"/>
            <x15:cachedUniqueName index="5433" name="[GP_CCG_UnionAll].[Code_Practice].&amp;[[N82065]] Noorpuri R]"/>
            <x15:cachedUniqueName index="5434" name="[GP_CCG_UnionAll].[Code_Practice].&amp;[[N82066]] Kuruvilla And Partners]"/>
            <x15:cachedUniqueName index="5435" name="[GP_CCG_UnionAll].[Code_Practice].&amp;[[N82067]] Dr B Das &amp; Partners]"/>
            <x15:cachedUniqueName index="5436" name="[GP_CCG_UnionAll].[Code_Practice].&amp;[[N82070]] Hussey And Partners]"/>
            <x15:cachedUniqueName index="5437" name="[GP_CCG_UnionAll].[Code_Practice].&amp;[[N82073]] Johnson And Partners]"/>
            <x15:cachedUniqueName index="5438" name="[GP_CCG_UnionAll].[Code_Practice].&amp;[[N82074]] Jesudason And Partners]"/>
            <x15:cachedUniqueName index="5439" name="[GP_CCG_UnionAll].[Code_Practice].&amp;[[N82076]] Brownlow Health At Princes Park]"/>
            <x15:cachedUniqueName index="5440" name="[GP_CCG_UnionAll].[Code_Practice].&amp;[[N82077]] Shah Dk &amp; Partner]"/>
            <x15:cachedUniqueName index="5441" name="[GP_CCG_UnionAll].[Code_Practice].&amp;[[N82078]] Roberts Jw]"/>
            <x15:cachedUniqueName index="5442" name="[GP_CCG_UnionAll].[Code_Practice].&amp;[[N82079]] Barnett And Partners]"/>
            <x15:cachedUniqueName index="5443" name="[GP_CCG_UnionAll].[Code_Practice].&amp;[[N82081]] Dr H O'connor &amp; Partners]"/>
            <x15:cachedUniqueName index="5444" name="[GP_CCG_UnionAll].[Code_Practice].&amp;[[N82082]] St James Health Centre]"/>
            <x15:cachedUniqueName index="5445" name="[GP_CCG_UnionAll].[Code_Practice].&amp;[[N82083]] Lock And Partners]"/>
            <x15:cachedUniqueName index="5446" name="[GP_CCG_UnionAll].[Code_Practice].&amp;[[N82084]] Caldwell J &amp; Partners]"/>
            <x15:cachedUniqueName index="5447" name="[GP_CCG_UnionAll].[Code_Practice].&amp;[[N82086]] El-sayed Feh &amp; Partner]"/>
            <x15:cachedUniqueName index="5448" name="[GP_CCG_UnionAll].[Code_Practice].&amp;[[N82087]] Rastogi T K And Partners]"/>
            <x15:cachedUniqueName index="5449" name="[GP_CCG_UnionAll].[Code_Practice].&amp;[[N82089]] Dhulipala R]"/>
            <x15:cachedUniqueName index="5450" name="[GP_CCG_UnionAll].[Code_Practice].&amp;[[N82090]] Graham &amp; Partners]"/>
            <x15:cachedUniqueName index="5451" name="[GP_CCG_UnionAll].[Code_Practice].&amp;[[N82091]] Gp Practice Riverside (dr Jude)]"/>
            <x15:cachedUniqueName index="5452" name="[GP_CCG_UnionAll].[Code_Practice].&amp;[[N82092]] O'donnell J &amp; Partners]"/>
            <x15:cachedUniqueName index="5453" name="[GP_CCG_UnionAll].[Code_Practice].&amp;[[N82093]] Gupta Pl &amp; Partner]"/>
            <x15:cachedUniqueName index="5454" name="[GP_CCG_UnionAll].[Code_Practice].&amp;[[N82094]] Allen P &amp; Partner]"/>
            <x15:cachedUniqueName index="5455" name="[GP_CCG_UnionAll].[Code_Practice].&amp;[[N82095]] Keyser At]"/>
            <x15:cachedUniqueName index="5456" name="[GP_CCG_UnionAll].[Code_Practice].&amp;[[N82097]] The Grey Road Surgery]"/>
            <x15:cachedUniqueName index="5457" name="[GP_CCG_UnionAll].[Code_Practice].&amp;[[N82099]] Godfrey Jj Dar Ma Elkin T Khan Sa]"/>
            <x15:cachedUniqueName index="5458" name="[GP_CCG_UnionAll].[Code_Practice].&amp;[[N82101]] Bajaj And Partner]"/>
            <x15:cachedUniqueName index="5459" name="[GP_CCG_UnionAll].[Code_Practice].&amp;[[N82103]] Abdi Shs &amp; N &amp; Karam]"/>
            <x15:cachedUniqueName index="5460" name="[GP_CCG_UnionAll].[Code_Practice].&amp;[[N82104]] Bainbridge And Partners]"/>
            <x15:cachedUniqueName index="5461" name="[GP_CCG_UnionAll].[Code_Practice].&amp;[[N82106]] Nielsen Hj &amp; Partners]"/>
            <x15:cachedUniqueName index="5462" name="[GP_CCG_UnionAll].[Code_Practice].&amp;[[N82108]] Gaze And Partners]"/>
            <x15:cachedUniqueName index="5463" name="[GP_CCG_UnionAll].[Code_Practice].&amp;[[N82109]] Thakur Sc &amp; Partner]"/>
            <x15:cachedUniqueName index="5464" name="[GP_CCG_UnionAll].[Code_Practice].&amp;[[N82110]] Callaghan Jm &amp; Partners]"/>
            <x15:cachedUniqueName index="5465" name="[GP_CCG_UnionAll].[Code_Practice].&amp;[[N82113]] Karam F &amp; Abdi]"/>
            <x15:cachedUniqueName index="5466" name="[GP_CCG_UnionAll].[Code_Practice].&amp;[[N82115]] Chung And Partners]"/>
            <x15:cachedUniqueName index="5467" name="[GP_CCG_UnionAll].[Code_Practice].&amp;[[N82116]] Hillfoot Health At Hunts Cross Neighbourhood Hc]"/>
            <x15:cachedUniqueName index="5468" name="[GP_CCG_UnionAll].[Code_Practice].&amp;[[N82117]] Gaynor And Partners]"/>
            <x15:cachedUniqueName index="5469" name="[GP_CCG_UnionAll].[Code_Practice].&amp;[[N82617]] Brownlow At Marybone]"/>
            <x15:cachedUniqueName index="5470" name="[GP_CCG_UnionAll].[Code_Practice].&amp;[[N82633]] Calvary Health Centre]"/>
            <x15:cachedUniqueName index="5471" name="[GP_CCG_UnionAll].[Code_Practice].&amp;[[N82641]] Dr J Mahadanaarachchi &amp; Partner]"/>
            <x15:cachedUniqueName index="5472" name="[GP_CCG_UnionAll].[Code_Practice].&amp;[[N82645]] Brownlow Health At Kensington Park]"/>
            <x15:cachedUniqueName index="5473" name="[GP_CCG_UnionAll].[Code_Practice].&amp;[[N82646]] Hegde And Jude's Practice]"/>
            <x15:cachedUniqueName index="5474" name="[GP_CCG_UnionAll].[Code_Practice].&amp;[[N82648]] Ghose Sl]"/>
            <x15:cachedUniqueName index="5475" name="[GP_CCG_UnionAll].[Code_Practice].&amp;[[N82650]] Drs A Singh &amp; S Bicha]"/>
            <x15:cachedUniqueName index="5476" name="[GP_CCG_UnionAll].[Code_Practice].&amp;[[N82651]] Stanley Medical Centre]"/>
            <x15:cachedUniqueName index="5477" name="[GP_CCG_UnionAll].[Code_Practice].&amp;[[N82655]] Kukaswadia Arh]"/>
            <x15:cachedUniqueName index="5478" name="[GP_CCG_UnionAll].[Code_Practice].&amp;[[N82662]] Majeed Faa]"/>
            <x15:cachedUniqueName index="5479" name="[GP_CCG_UnionAll].[Code_Practice].&amp;[[N82663]] Pramanik J &amp; Partner]"/>
            <x15:cachedUniqueName index="5480" name="[GP_CCG_UnionAll].[Code_Practice].&amp;[[N82664]] Artioukh]"/>
            <x15:cachedUniqueName index="5481" name="[GP_CCG_UnionAll].[Code_Practice].&amp;[[N82668]] Razvi Sah &amp; Partners]"/>
            <x15:cachedUniqueName index="5482" name="[GP_CCG_UnionAll].[Code_Practice].&amp;[[N82669]] Abrams S]"/>
            <x15:cachedUniqueName index="5483" name="[GP_CCG_UnionAll].[Code_Practice].&amp;[[N82670]] Primary Care Connect Park View]"/>
            <x15:cachedUniqueName index="5484" name="[GP_CCG_UnionAll].[Code_Practice].&amp;[[N82671]] Ramamoorthy And Partner]"/>
            <x15:cachedUniqueName index="5485" name="[GP_CCG_UnionAll].[Code_Practice].&amp;[[N82676]] Sendegeya And Partner]"/>
            <x15:cachedUniqueName index="5486" name="[GP_CCG_UnionAll].[Code_Practice].&amp;[[N82678]] Syed Oa]"/>
            <x15:cachedUniqueName index="5487" name="[GP_CCG_UnionAll].[Code_Practice].&amp;[[N83001]] Hanrahan &amp; Partners]"/>
            <x15:cachedUniqueName index="5488" name="[GP_CCG_UnionAll].[Code_Practice].&amp;[[N83002]] Wynne &amp; Partners]"/>
            <x15:cachedUniqueName index="5489" name="[GP_CCG_UnionAll].[Code_Practice].&amp;[[N83003]] Filletti &amp; Partners]"/>
            <x15:cachedUniqueName index="5490" name="[GP_CCG_UnionAll].[Code_Practice].&amp;[[N83005]] Vista Road Surgery]"/>
            <x15:cachedUniqueName index="5491" name="[GP_CCG_UnionAll].[Code_Practice].&amp;[[N83006]] Wotherspoon &amp; Partners]"/>
            <x15:cachedUniqueName index="5492" name="[GP_CCG_UnionAll].[Code_Practice].&amp;[[N83007]] Laghari &amp; Pye]"/>
            <x15:cachedUniqueName index="5493" name="[GP_CCG_UnionAll].[Code_Practice].&amp;[[N83008]] Smith &amp; Partners]"/>
            <x15:cachedUniqueName index="5494" name="[GP_CCG_UnionAll].[Code_Practice].&amp;[[N83009]] O'donnell &amp; Partners]"/>
            <x15:cachedUniqueName index="5495" name="[GP_CCG_UnionAll].[Code_Practice].&amp;[[N83010]] Orjiekwe &amp; Partners]"/>
            <x15:cachedUniqueName index="5496" name="[GP_CCG_UnionAll].[Code_Practice].&amp;[[N83012]] Houghton &amp; Partners]"/>
            <x15:cachedUniqueName index="5497" name="[GP_CCG_UnionAll].[Code_Practice].&amp;[[N83013]] Kinloch &amp; Moran]"/>
            <x15:cachedUniqueName index="5498" name="[GP_CCG_UnionAll].[Code_Practice].&amp;[[N83014]] Pryce &amp; Partners]"/>
            <x15:cachedUniqueName index="5499" name="[GP_CCG_UnionAll].[Code_Practice].&amp;[[N83015]] Bluebell Lane Surgery]"/>
            <x15:cachedUniqueName index="5500" name="[GP_CCG_UnionAll].[Code_Practice].&amp;[[N83017]] Bansal &amp; Reade]"/>
            <x15:cachedUniqueName index="5501" name="[GP_CCG_UnionAll].[Code_Practice].&amp;[[N83018]] Rigby &amp; Partners]"/>
            <x15:cachedUniqueName index="5502" name="[GP_CCG_UnionAll].[Code_Practice].&amp;[[N83019]] Peach &amp; Partners]"/>
            <x15:cachedUniqueName index="5503" name="[GP_CCG_UnionAll].[Code_Practice].&amp;[[N83020]] Breach &amp; Partners]"/>
            <x15:cachedUniqueName index="5504" name="[GP_CCG_UnionAll].[Code_Practice].&amp;[[N83021]] Kurzeja &amp; Partners]"/>
            <x15:cachedUniqueName index="5505" name="[GP_CCG_UnionAll].[Code_Practice].&amp;[[N83023]] Atlas Medical Practice]"/>
            <x15:cachedUniqueName index="5506" name="[GP_CCG_UnionAll].[Code_Practice].&amp;[[N83024]] Brindley &amp; Partners]"/>
            <x15:cachedUniqueName index="5507" name="[GP_CCG_UnionAll].[Code_Practice].&amp;[[N83025]] Maassarani-cornerways Medical Centre Ltd]"/>
            <x15:cachedUniqueName index="5508" name="[GP_CCG_UnionAll].[Code_Practice].&amp;[[N83026]] Ali M]"/>
            <x15:cachedUniqueName index="5509" name="[GP_CCG_UnionAll].[Code_Practice].&amp;[[N83027]] Mccourt &amp; Partners]"/>
            <x15:cachedUniqueName index="5510" name="[GP_CCG_UnionAll].[Code_Practice].&amp;[[N83028]] Aston Healthcare Limited]"/>
            <x15:cachedUniqueName index="5511" name="[GP_CCG_UnionAll].[Code_Practice].&amp;[[N83030]] Suares &amp; Kuruvilla]"/>
            <x15:cachedUniqueName index="5512" name="[GP_CCG_UnionAll].[Code_Practice].&amp;[[N83031]] Maassarani &amp; Partner]"/>
            <x15:cachedUniqueName index="5513" name="[GP_CCG_UnionAll].[Code_Practice].&amp;[[N83032]] Merriman &amp; Partners]"/>
            <x15:cachedUniqueName index="5514" name="[GP_CCG_UnionAll].[Code_Practice].&amp;[[N83033]] King &amp; Partners]"/>
            <x15:cachedUniqueName index="5515" name="[GP_CCG_UnionAll].[Code_Practice].&amp;[[N83035]] Van Dessell &amp; Partners]"/>
            <x15:cachedUniqueName index="5516" name="[GP_CCG_UnionAll].[Code_Practice].&amp;[[N83041]] Lowcock &amp; Veltkamp]"/>
            <x15:cachedUniqueName index="5517" name="[GP_CCG_UnionAll].[Code_Practice].&amp;[[N83043]] Alexander &amp; Partner]"/>
            <x15:cachedUniqueName index="5518" name="[GP_CCG_UnionAll].[Code_Practice].&amp;[[N83045]] Pitalia S]"/>
            <x15:cachedUniqueName index="5519" name="[GP_CCG_UnionAll].[Code_Practice].&amp;[[N83047]] Dr Raza-ullah Rashid]"/>
            <x15:cachedUniqueName index="5520" name="[GP_CCG_UnionAll].[Code_Practice].&amp;[[N83049]] Macrae &amp; Macrae]"/>
            <x15:cachedUniqueName index="5521" name="[GP_CCG_UnionAll].[Code_Practice].&amp;[[N83050]] Pitalia S &amp; Partner]"/>
            <x15:cachedUniqueName index="5522" name="[GP_CCG_UnionAll].[Code_Practice].&amp;[[N83053]] Tree &amp; Partners]"/>
            <x15:cachedUniqueName index="5523" name="[GP_CCG_UnionAll].[Code_Practice].&amp;[[N83054]] Miles &amp; Partners]"/>
            <x15:cachedUniqueName index="5524" name="[GP_CCG_UnionAll].[Code_Practice].&amp;[[N83055]] Vk &amp; S Tewari]"/>
            <x15:cachedUniqueName index="5525" name="[GP_CCG_UnionAll].[Code_Practice].&amp;[[N83060]] Topping &amp; Newton]"/>
            <x15:cachedUniqueName index="5526" name="[GP_CCG_UnionAll].[Code_Practice].&amp;[[N83601]] Thong]"/>
            <x15:cachedUniqueName index="5527" name="[GP_CCG_UnionAll].[Code_Practice].&amp;[[N83603]] Heath &amp; Partners]"/>
            <x15:cachedUniqueName index="5528" name="[GP_CCG_UnionAll].[Code_Practice].&amp;[[N83605]] Rai]"/>
            <x15:cachedUniqueName index="5529" name="[GP_CCG_UnionAll].[Code_Practice].&amp;[[N83608]] Maassarani &amp; Partners - Tower Hill]"/>
            <x15:cachedUniqueName index="5530" name="[GP_CCG_UnionAll].[Code_Practice].&amp;[[N83609]] Kyaw]"/>
            <x15:cachedUniqueName index="5531" name="[GP_CCG_UnionAll].[Code_Practice].&amp;[[N83610]] Colby Medical Centre Ltd]"/>
            <x15:cachedUniqueName index="5532" name="[GP_CCG_UnionAll].[Code_Practice].&amp;[[N83614]] Eccleston Medical Centre]"/>
            <x15:cachedUniqueName index="5533" name="[GP_CCG_UnionAll].[Code_Practice].&amp;[[N83619]] Shah]"/>
            <x15:cachedUniqueName index="5534" name="[GP_CCG_UnionAll].[Code_Practice].&amp;[[N83620]] Gupta]"/>
            <x15:cachedUniqueName index="5535" name="[GP_CCG_UnionAll].[Code_Practice].&amp;[[N83621]] Sadiq Pm]"/>
            <x15:cachedUniqueName index="5536" name="[GP_CCG_UnionAll].[Code_Practice].&amp;[[N83622]] Choudarapu]"/>
            <x15:cachedUniqueName index="5537" name="[GP_CCG_UnionAll].[Code_Practice].&amp;[[N83624]] Rahil]"/>
            <x15:cachedUniqueName index="5538" name="[GP_CCG_UnionAll].[Code_Practice].&amp;[[N83628]] S Pitalia]"/>
            <x15:cachedUniqueName index="5539" name="[GP_CCG_UnionAll].[Code_Practice].&amp;[[N83633]] Kulandaisamy &amp; Maddipati]"/>
            <x15:cachedUniqueName index="5540" name="[GP_CCG_UnionAll].[Code_Practice].&amp;[[N83635]] Chana &amp; Rose]"/>
            <x15:cachedUniqueName index="5541" name="[GP_CCG_UnionAll].[Code_Practice].&amp;[[N83637]] Shaikh]"/>
            <x15:cachedUniqueName index="5542" name="[GP_CCG_UnionAll].[Code_Practice].&amp;[[N84001]] Dr Vitty F &amp; Partners]"/>
            <x15:cachedUniqueName index="5543" name="[GP_CCG_UnionAll].[Code_Practice].&amp;[[N84002]] Sapre S.s &amp; Partner (s2s Health Ltd)]"/>
            <x15:cachedUniqueName index="5544" name="[GP_CCG_UnionAll].[Code_Practice].&amp;[[N84003]] Thomson &amp; Partners]"/>
            <x15:cachedUniqueName index="5545" name="[GP_CCG_UnionAll].[Code_Practice].&amp;[[N84004]] Glovers Lane Surgery]"/>
            <x15:cachedUniqueName index="5546" name="[GP_CCG_UnionAll].[Code_Practice].&amp;[[N84005]] Cumberland House Surgery]"/>
            <x15:cachedUniqueName index="5547" name="[GP_CCG_UnionAll].[Code_Practice].&amp;[[N84006]] Jackson &amp; Partners]"/>
            <x15:cachedUniqueName index="5548" name="[GP_CCG_UnionAll].[Code_Practice].&amp;[[N84007]] Misra &amp; Bird]"/>
            <x15:cachedUniqueName index="5549" name="[GP_CCG_UnionAll].[Code_Practice].&amp;[[N84008]] Norwood Surgery]"/>
            <x15:cachedUniqueName index="5550" name="[GP_CCG_UnionAll].[Code_Practice].&amp;[[N84010]] Maghull Family Surgery]"/>
            <x15:cachedUniqueName index="5551" name="[GP_CCG_UnionAll].[Code_Practice].&amp;[[N84011]] Hughes &amp; Ptnrs]"/>
            <x15:cachedUniqueName index="5552" name="[GP_CCG_UnionAll].[Code_Practice].&amp;[[N84012]] Ainsdale Medical Centre]"/>
            <x15:cachedUniqueName index="5553" name="[GP_CCG_UnionAll].[Code_Practice].&amp;[[N84013]] Christiana Hartley Medical Practice]"/>
            <x15:cachedUniqueName index="5554" name="[GP_CCG_UnionAll].[Code_Practice].&amp;[[N84014]] Mcclelland &amp; Partner]"/>
            <x15:cachedUniqueName index="5555" name="[GP_CCG_UnionAll].[Code_Practice].&amp;[[N84015]] Stephenson &amp; Partners]"/>
            <x15:cachedUniqueName index="5556" name="[GP_CCG_UnionAll].[Code_Practice].&amp;[[N84016]] Roberts &amp; Partner]"/>
            <x15:cachedUniqueName index="5557" name="[GP_CCG_UnionAll].[Code_Practice].&amp;[[N84017]] Churchtown Medical Centre]"/>
            <x15:cachedUniqueName index="5558" name="[GP_CCG_UnionAll].[Code_Practice].&amp;[[N84018]] Reddington &amp; Partners]"/>
            <x15:cachedUniqueName index="5559" name="[GP_CCG_UnionAll].[Code_Practice].&amp;[[N84019]] Tcg Medical Services Ltd]"/>
            <x15:cachedUniqueName index="5560" name="[GP_CCG_UnionAll].[Code_Practice].&amp;[[N84020]] Tong &amp; Gillespie]"/>
            <x15:cachedUniqueName index="5561" name="[GP_CCG_UnionAll].[Code_Practice].&amp;[[N84021]] St Marks Medical Centre]"/>
            <x15:cachedUniqueName index="5562" name="[GP_CCG_UnionAll].[Code_Practice].&amp;[[N84023]] Vickers &amp; Partners]"/>
            <x15:cachedUniqueName index="5563" name="[GP_CCG_UnionAll].[Code_Practice].&amp;[[N84024]] Kilshaw &amp; Partners]"/>
            <x15:cachedUniqueName index="5564" name="[GP_CCG_UnionAll].[Code_Practice].&amp;[[N84025]] Dr Killough &amp; Partners]"/>
            <x15:cachedUniqueName index="5565" name="[GP_CCG_UnionAll].[Code_Practice].&amp;[[N84026]] Crosby Village Surgery]"/>
            <x15:cachedUniqueName index="5566" name="[GP_CCG_UnionAll].[Code_Practice].&amp;[[N84027]] Pitalia]"/>
            <x15:cachedUniqueName index="5567" name="[GP_CCG_UnionAll].[Code_Practice].&amp;[[N84028]] Oliver &amp; Partners]"/>
            <x15:cachedUniqueName index="5568" name="[GP_CCG_UnionAll].[Code_Practice].&amp;[[N84029]] Ford Medical Practice]"/>
            <x15:cachedUniqueName index="5569" name="[GP_CCG_UnionAll].[Code_Practice].&amp;[[N84034]] Stanley &amp; Ptnrs]"/>
            <x15:cachedUniqueName index="5570" name="[GP_CCG_UnionAll].[Code_Practice].&amp;[[N84035]] Mc Elroy &amp; Ptnrs]"/>
            <x15:cachedUniqueName index="5571" name="[GP_CCG_UnionAll].[Code_Practice].&amp;[[N84037]] Lincoln House Surgery]"/>
            <x15:cachedUniqueName index="5572" name="[GP_CCG_UnionAll].[Code_Practice].&amp;[[N84038]] Dr Goldberg]"/>
            <x15:cachedUniqueName index="5573" name="[GP_CCG_UnionAll].[Code_Practice].&amp;[[N84041]] Kingsway Surgery]"/>
            <x15:cachedUniqueName index="5574" name="[GP_CCG_UnionAll].[Code_Practice].&amp;[[N84043]] Seaforth Village Surgery]"/>
            <x15:cachedUniqueName index="5575" name="[GP_CCG_UnionAll].[Code_Practice].&amp;[[N84605]] Litherland Practice]"/>
            <x15:cachedUniqueName index="5576" name="[GP_CCG_UnionAll].[Code_Practice].&amp;[[N84613]] Mulla &amp; Partners]"/>
            <x15:cachedUniqueName index="5577" name="[GP_CCG_UnionAll].[Code_Practice].&amp;[[N84614]] The Marshside Surgery]"/>
            <x15:cachedUniqueName index="5578" name="[GP_CCG_UnionAll].[Code_Practice].&amp;[[N84615]] Pitalia S]"/>
            <x15:cachedUniqueName index="5579" name="[GP_CCG_UnionAll].[Code_Practice].&amp;[[N84617]] Obuchowicz H]"/>
            <x15:cachedUniqueName index="5580" name="[GP_CCG_UnionAll].[Code_Practice].&amp;[[N84618]] The Hollies Family Surgery]"/>
            <x15:cachedUniqueName index="5581" name="[GP_CCG_UnionAll].[Code_Practice].&amp;[[N84621]] Thornton Practice]"/>
            <x15:cachedUniqueName index="5582" name="[GP_CCG_UnionAll].[Code_Practice].&amp;[[N84625]] The Family Surgery]"/>
            <x15:cachedUniqueName index="5583" name="[GP_CCG_UnionAll].[Code_Practice].&amp;[[N84626]] Hightown Village Surgery]"/>
            <x15:cachedUniqueName index="5584" name="[GP_CCG_UnionAll].[Code_Practice].&amp;[[N84627]] Crossways Practice]"/>
            <x15:cachedUniqueName index="5585" name="[GP_CCG_UnionAll].[Code_Practice].&amp;[[N84630]] Netherton Practice]"/>
            <x15:cachedUniqueName index="5586" name="[GP_CCG_UnionAll].[Code_Practice].&amp;[[N85002]] Marine Lake Medical Practice]"/>
            <x15:cachedUniqueName index="5587" name="[GP_CCG_UnionAll].[Code_Practice].&amp;[[N85003]] Walton &amp; Partners]"/>
            <x15:cachedUniqueName index="5588" name="[GP_CCG_UnionAll].[Code_Practice].&amp;[[N85005]] Bush &amp; Partners]"/>
            <x15:cachedUniqueName index="5589" name="[GP_CCG_UnionAll].[Code_Practice].&amp;[[N85006]] Downs &amp; Partners]"/>
            <x15:cachedUniqueName index="5590" name="[GP_CCG_UnionAll].[Code_Practice].&amp;[[N85007]] Jones &amp; Partners]"/>
            <x15:cachedUniqueName index="5591" name="[GP_CCG_UnionAll].[Code_Practice].&amp;[[N85008]] Johnston &amp; Partners]"/>
            <x15:cachedUniqueName index="5592" name="[GP_CCG_UnionAll].[Code_Practice].&amp;[[N85009]] Brodbin &amp; Partner]"/>
            <x15:cachedUniqueName index="5593" name="[GP_CCG_UnionAll].[Code_Practice].&amp;[[N85012]] Hodgson &amp; Partners]"/>
            <x15:cachedUniqueName index="5594" name="[GP_CCG_UnionAll].[Code_Practice].&amp;[[N85013]] Partridge &amp; Partners]"/>
            <x15:cachedUniqueName index="5595" name="[GP_CCG_UnionAll].[Code_Practice].&amp;[[N85014]] Tcg Medical Services Ltd]"/>
            <x15:cachedUniqueName index="5596" name="[GP_CCG_UnionAll].[Code_Practice].&amp;[[N85015]] Bates &amp; Partners]"/>
            <x15:cachedUniqueName index="5597" name="[GP_CCG_UnionAll].[Code_Practice].&amp;[[N85016]] Riverside Surgery]"/>
            <x15:cachedUniqueName index="5598" name="[GP_CCG_UnionAll].[Code_Practice].&amp;[[N85017]] Melville &amp; Partners]"/>
            <x15:cachedUniqueName index="5599" name="[GP_CCG_UnionAll].[Code_Practice].&amp;[[N85018]] Cookson N M P &amp; Partners]"/>
            <x15:cachedUniqueName index="5600" name="[GP_CCG_UnionAll].[Code_Practice].&amp;[[N85019]] Whetstone Lane Med Ctr Pleasance Cm]"/>
            <x15:cachedUniqueName index="5601" name="[GP_CCG_UnionAll].[Code_Practice].&amp;[[N85020]] St Catherines Surgery]"/>
            <x15:cachedUniqueName index="5602" name="[GP_CCG_UnionAll].[Code_Practice].&amp;[[N85021]] Adegoke A K]"/>
            <x15:cachedUniqueName index="5603" name="[GP_CCG_UnionAll].[Code_Practice].&amp;[[N85022]] Srivastava P &amp; Salahuddin P]"/>
            <x15:cachedUniqueName index="5604" name="[GP_CCG_UnionAll].[Code_Practice].&amp;[[N85023]] Magennis &amp; Partners]"/>
            <x15:cachedUniqueName index="5605" name="[GP_CCG_UnionAll].[Code_Practice].&amp;[[N85024]] Smye &amp; Partners]"/>
            <x15:cachedUniqueName index="5606" name="[GP_CCG_UnionAll].[Code_Practice].&amp;[[N85025]] Kingsland &amp; Partners]"/>
            <x15:cachedUniqueName index="5607" name="[GP_CCG_UnionAll].[Code_Practice].&amp;[[N85027]] Mukherjee &amp; Partners]"/>
            <x15:cachedUniqueName index="5608" name="[GP_CCG_UnionAll].[Code_Practice].&amp;[[N85028]] Alman R &amp; Partners]"/>
            <x15:cachedUniqueName index="5609" name="[GP_CCG_UnionAll].[Code_Practice].&amp;[[N85031]] Salahuddin &amp; Partners]"/>
            <x15:cachedUniqueName index="5610" name="[GP_CCG_UnionAll].[Code_Practice].&amp;[[N85032]] Coppock &amp; Partners]"/>
            <x15:cachedUniqueName index="5611" name="[GP_CCG_UnionAll].[Code_Practice].&amp;[[N85037]] Camphor I.a]"/>
            <x15:cachedUniqueName index="5612" name="[GP_CCG_UnionAll].[Code_Practice].&amp;[[N85038]] Green And Partners]"/>
            <x15:cachedUniqueName index="5613" name="[GP_CCG_UnionAll].[Code_Practice].&amp;[[N85040]] Wright &amp; Partners]"/>
            <x15:cachedUniqueName index="5614" name="[GP_CCG_UnionAll].[Code_Practice].&amp;[[N85044]] Taylor &amp; Partners]"/>
            <x15:cachedUniqueName index="5615" name="[GP_CCG_UnionAll].[Code_Practice].&amp;[[N85046]] Ali A &amp; Partner]"/>
            <x15:cachedUniqueName index="5616" name="[GP_CCG_UnionAll].[Code_Practice].&amp;[[N85047]] Tomlinson &amp; Partners]"/>
            <x15:cachedUniqueName index="5617" name="[GP_CCG_UnionAll].[Code_Practice].&amp;[[N85048]] Pereira And Partners]"/>
            <x15:cachedUniqueName index="5618" name="[GP_CCG_UnionAll].[Code_Practice].&amp;[[N85051]] Sunlight Group Practice]"/>
            <x15:cachedUniqueName index="5619" name="[GP_CCG_UnionAll].[Code_Practice].&amp;[[N85052]] Tandon R &amp; Partners]"/>
            <x15:cachedUniqueName index="5620" name="[GP_CCG_UnionAll].[Code_Practice].&amp;[[N85054]] Kershaw &amp; Partner]"/>
            <x15:cachedUniqueName index="5621" name="[GP_CCG_UnionAll].[Code_Practice].&amp;[[N85057]] Salahuddin &amp; Partner]"/>
            <x15:cachedUniqueName index="5622" name="[GP_CCG_UnionAll].[Code_Practice].&amp;[[N85059]] Muir &amp; Partner]"/>
            <x15:cachedUniqueName index="5623" name="[GP_CCG_UnionAll].[Code_Practice].&amp;[[N85616]] Staples &amp; Partner]"/>
            <x15:cachedUniqueName index="5624" name="[GP_CCG_UnionAll].[Code_Practice].&amp;[[N85617]] Francis &amp; Partners]"/>
            <x15:cachedUniqueName index="5625" name="[GP_CCG_UnionAll].[Code_Practice].&amp;[[N85620]] The Village Medical Centre]"/>
            <x15:cachedUniqueName index="5626" name="[GP_CCG_UnionAll].[Code_Practice].&amp;[[N85625]] Miriam Primary Care Group]"/>
            <x15:cachedUniqueName index="5627" name="[GP_CCG_UnionAll].[Code_Practice].&amp;[[N85629]] Sowery &amp; Partner]"/>
            <x15:cachedUniqueName index="5628" name="[GP_CCG_UnionAll].[Code_Practice].&amp;[[N85633]] Church Road Medical Practice]"/>
            <x15:cachedUniqueName index="5629" name="[GP_CCG_UnionAll].[Code_Practice].&amp;[[N85634]] Karyampudi Rs &amp; Karyampudi K]"/>
            <x15:cachedUniqueName index="5630" name="[GP_CCG_UnionAll].[Code_Practice].&amp;[[N85640]] Leasowe Medical Practice]"/>
            <x15:cachedUniqueName index="5631" name="[GP_CCG_UnionAll].[Code_Practice].&amp;[[N85643]] Alam N]"/>
            <x15:cachedUniqueName index="5632" name="[GP_CCG_UnionAll].[Code_Practice].&amp;[[N85648]] Quinn Bne &amp; Partner]"/>
            <x15:cachedUniqueName index="5633" name="[GP_CCG_UnionAll].[Code_Practice].&amp;[[P81002]] Lancaster Medical Practice]"/>
            <x15:cachedUniqueName index="5634" name="[GP_CCG_UnionAll].[Code_Practice].&amp;[[P81003]] St James Medical Centre]"/>
            <x15:cachedUniqueName index="5635" name="[GP_CCG_UnionAll].[Code_Practice].&amp;[[P81005]] Dr A I Bristow &amp; Partners]"/>
            <x15:cachedUniqueName index="5636" name="[GP_CCG_UnionAll].[Code_Practice].&amp;[[P81006]] Garstang Medical Centre]"/>
            <x15:cachedUniqueName index="5637" name="[GP_CCG_UnionAll].[Code_Practice].&amp;[[P81008]] Yorkshire Street Medical Centre]"/>
            <x15:cachedUniqueName index="5638" name="[GP_CCG_UnionAll].[Code_Practice].&amp;[[P81010]] Withnell Health Centre]"/>
            <x15:cachedUniqueName index="5639" name="[GP_CCG_UnionAll].[Code_Practice].&amp;[[P81013]] Queen Square Medical Practice]"/>
            <x15:cachedUniqueName index="5640" name="[GP_CCG_UnionAll].[Code_Practice].&amp;[[P81014]] Dr Bishop-cornet &amp; Partners]"/>
            <x15:cachedUniqueName index="5641" name="[GP_CCG_UnionAll].[Code_Practice].&amp;[[P81015]] Lytham Road Surgery]"/>
            <x15:cachedUniqueName index="5642" name="[GP_CCG_UnionAll].[Code_Practice].&amp;[[P81016]] Waterloo Medical Centre]"/>
            <x15:cachedUniqueName index="5643" name="[GP_CCG_UnionAll].[Code_Practice].&amp;[[P81017]] Sabden &amp; Whalley Medical Group]"/>
            <x15:cachedUniqueName index="5644" name="[GP_CCG_UnionAll].[Code_Practice].&amp;[[P81018]] St. Fillans Medical Centre]"/>
            <x15:cachedUniqueName index="5645" name="[GP_CCG_UnionAll].[Code_Practice].&amp;[[P81020]] Burnley Group Practice]"/>
            <x15:cachedUniqueName index="5646" name="[GP_CCG_UnionAll].[Code_Practice].&amp;[[P81022]] Witton Medical Centre]"/>
            <x15:cachedUniqueName index="5647" name="[GP_CCG_UnionAll].[Code_Practice].&amp;[[P81025]] Richmond Hill Practice]"/>
            <x15:cachedUniqueName index="5648" name="[GP_CCG_UnionAll].[Code_Practice].&amp;[[P81027]] Irwell Medical Practice]"/>
            <x15:cachedUniqueName index="5649" name="[GP_CCG_UnionAll].[Code_Practice].&amp;[[P81029]] Ash Trees Surgery]"/>
            <x15:cachedUniqueName index="5650" name="[GP_CCG_UnionAll].[Code_Practice].&amp;[[P81031]] Poplar House Surgery]"/>
            <x15:cachedUniqueName index="5651" name="[GP_CCG_UnionAll].[Code_Practice].&amp;[[P81032]] Reedyford Health Care Group]"/>
            <x15:cachedUniqueName index="5652" name="[GP_CCG_UnionAll].[Code_Practice].&amp;[[P81033]] Acreswood Surgery]"/>
            <x15:cachedUniqueName index="5653" name="[GP_CCG_UnionAll].[Code_Practice].&amp;[[P81035]] Colne Road Surgery]"/>
            <x15:cachedUniqueName index="5654" name="[GP_CCG_UnionAll].[Code_Practice].&amp;[[P81036]] Dr R A Wallworth &amp; Partners]"/>
            <x15:cachedUniqueName index="5655" name="[GP_CCG_UnionAll].[Code_Practice].&amp;[[P81037]] Ansdell Medical Centre]"/>
            <x15:cachedUniqueName index="5656" name="[GP_CCG_UnionAll].[Code_Practice].&amp;[[P81038]] The Chorley Surgery]"/>
            <x15:cachedUniqueName index="5657" name="[GP_CCG_UnionAll].[Code_Practice].&amp;[[P81039]] Manor Primary Care]"/>
            <x15:cachedUniqueName index="5658" name="[GP_CCG_UnionAll].[Code_Practice].&amp;[[P81040]] Longton Health Centre]"/>
            <x15:cachedUniqueName index="5659" name="[GP_CCG_UnionAll].[Code_Practice].&amp;[[P81041]] Parkgate Surgery]"/>
            <x15:cachedUniqueName index="5660" name="[GP_CCG_UnionAll].[Code_Practice].&amp;[[P81042]] Adelaide Street Surgery]"/>
            <x15:cachedUniqueName index="5661" name="[GP_CCG_UnionAll].[Code_Practice].&amp;[[P81043]] South King Street Medical Centre]"/>
            <x15:cachedUniqueName index="5662" name="[GP_CCG_UnionAll].[Code_Practice].&amp;[[P81044]] Library House Surgery]"/>
            <x15:cachedUniqueName index="5663" name="[GP_CCG_UnionAll].[Code_Practice].&amp;[[P81045]] The Elms]"/>
            <x15:cachedUniqueName index="5664" name="[GP_CCG_UnionAll].[Code_Practice].&amp;[[P81046]] Park View Surgery]"/>
            <x15:cachedUniqueName index="5665" name="[GP_CCG_UnionAll].[Code_Practice].&amp;[[P81047]] Parkside Surgery]"/>
            <x15:cachedUniqueName index="5666" name="[GP_CCG_UnionAll].[Code_Practice].&amp;[[P81051]] Darwen Healthcare]"/>
            <x15:cachedUniqueName index="5667" name="[GP_CCG_UnionAll].[Code_Practice].&amp;[[P81053]] Briercliffe Surgery]"/>
            <x15:cachedUniqueName index="5668" name="[GP_CCG_UnionAll].[Code_Practice].&amp;[[P81054]] Marton Medical Practice]"/>
            <x15:cachedUniqueName index="5669" name="[GP_CCG_UnionAll].[Code_Practice].&amp;[[P81055]] Berry Lane Medical Centre]"/>
            <x15:cachedUniqueName index="5670" name="[GP_CCG_UnionAll].[Code_Practice].&amp;[[P81057]] Worden Medical Centre]"/>
            <x15:cachedUniqueName index="5671" name="[GP_CCG_UnionAll].[Code_Practice].&amp;[[P81058]] St Georges Surgery]"/>
            <x15:cachedUniqueName index="5672" name="[GP_CCG_UnionAll].[Code_Practice].&amp;[[P81059]] Great Eccleston Health Centre]"/>
            <x15:cachedUniqueName index="5673" name="[GP_CCG_UnionAll].[Code_Practice].&amp;[[P81061]] Dr A Calow &amp; Partners]"/>
            <x15:cachedUniqueName index="5674" name="[GP_CCG_UnionAll].[Code_Practice].&amp;[[P81062]] Regent House Surgery]"/>
            <x15:cachedUniqueName index="5675" name="[GP_CCG_UnionAll].[Code_Practice].&amp;[[P81063]] St. Pauls Medical Centre]"/>
            <x15:cachedUniqueName index="5676" name="[GP_CCG_UnionAll].[Code_Practice].&amp;[[P81065]] The Pendle Medical Partnership]"/>
            <x15:cachedUniqueName index="5677" name="[GP_CCG_UnionAll].[Code_Practice].&amp;[[P81066]] Layton Medical Centre]"/>
            <x15:cachedUniqueName index="5678" name="[GP_CCG_UnionAll].[Code_Practice].&amp;[[P81067]] The Healthcare Centre]"/>
            <x15:cachedUniqueName index="5679" name="[GP_CCG_UnionAll].[Code_Practice].&amp;[[P81069]] Pendleside Medical Practice]"/>
            <x15:cachedUniqueName index="5680" name="[GP_CCG_UnionAll].[Code_Practice].&amp;[[P81070]] Pendle View Medical Centre]"/>
            <x15:cachedUniqueName index="5681" name="[GP_CCG_UnionAll].[Code_Practice].&amp;[[P81071]] The New Hall Lane Practice]"/>
            <x15:cachedUniqueName index="5682" name="[GP_CCG_UnionAll].[Code_Practice].&amp;[[P81072]] Glenroyd Medical Centre]"/>
            <x15:cachedUniqueName index="5683" name="[GP_CCG_UnionAll].[Code_Practice].&amp;[[P81073]] Cleveleys Group Practice]"/>
            <x15:cachedUniqueName index="5684" name="[GP_CCG_UnionAll].[Code_Practice].&amp;[[P81074]] Highfield Surgery]"/>
            <x15:cachedUniqueName index="5685" name="[GP_CCG_UnionAll].[Code_Practice].&amp;[[P81076]] Sandy Lane Surgery]"/>
            <x15:cachedUniqueName index="5686" name="[GP_CCG_UnionAll].[Code_Practice].&amp;[[P81077]] Dr M E Sloan &amp; Partners]"/>
            <x15:cachedUniqueName index="5687" name="[GP_CCG_UnionAll].[Code_Practice].&amp;[[P81078]] Barnoldswick Medical Centre]"/>
            <x15:cachedUniqueName index="5688" name="[GP_CCG_UnionAll].[Code_Practice].&amp;[[P81079]] The Thornton Practice (dr Naughton)]"/>
            <x15:cachedUniqueName index="5689" name="[GP_CCG_UnionAll].[Code_Practice].&amp;[[P81081]] Arnold Medical Centre]"/>
            <x15:cachedUniqueName index="5690" name="[GP_CCG_UnionAll].[Code_Practice].&amp;[[P81082]] The Ryan Medical Centre]"/>
            <x15:cachedUniqueName index="5691" name="[GP_CCG_UnionAll].[Code_Practice].&amp;[[P81083]] Roslea Surgery]"/>
            <x15:cachedUniqueName index="5692" name="[GP_CCG_UnionAll].[Code_Practice].&amp;[[P81084]] Hall Green Surgery]"/>
            <x15:cachedUniqueName index="5693" name="[GP_CCG_UnionAll].[Code_Practice].&amp;[[P81086]] Broadway Medical Centre]"/>
            <x15:cachedUniqueName index="5694" name="[GP_CCG_UnionAll].[Code_Practice].&amp;[[P81087]] Over Wyre Medical Centre]"/>
            <x15:cachedUniqueName index="5695" name="[GP_CCG_UnionAll].[Code_Practice].&amp;[[P81088]] Dr J Ormrod &amp; Partners]"/>
            <x15:cachedUniqueName index="5696" name="[GP_CCG_UnionAll].[Code_Practice].&amp;[[P81089]] The Mount View Practice]"/>
            <x15:cachedUniqueName index="5697" name="[GP_CCG_UnionAll].[Code_Practice].&amp;[[P81092]] The Crescent Surgery]"/>
            <x15:cachedUniqueName index="5698" name="[GP_CCG_UnionAll].[Code_Practice].&amp;[[P81095]] Thursby Surgery]"/>
            <x15:cachedUniqueName index="5699" name="[GP_CCG_UnionAll].[Code_Practice].&amp;[[P81096]] Parbold Surgery]"/>
            <x15:cachedUniqueName index="5700" name="[GP_CCG_UnionAll].[Code_Practice].&amp;[[P81099]] Haslingden Healthcare Ltd]"/>
            <x15:cachedUniqueName index="5701" name="[GP_CCG_UnionAll].[Code_Practice].&amp;[[P81100]] The Castle Medical Group]"/>
            <x15:cachedUniqueName index="5702" name="[GP_CCG_UnionAll].[Code_Practice].&amp;[[P81103]] North Preston Medical Practice]"/>
            <x15:cachedUniqueName index="5703" name="[GP_CCG_UnionAll].[Code_Practice].&amp;[[P81107]] Stonebridge Surgery]"/>
            <x15:cachedUniqueName index="5704" name="[GP_CCG_UnionAll].[Code_Practice].&amp;[[P81112]] Dr S Biswas &amp; Partners]"/>
            <x15:cachedUniqueName index="5705" name="[GP_CCG_UnionAll].[Code_Practice].&amp;[[P81113]] Dr J A Irving &amp; Partners]"/>
            <x15:cachedUniqueName index="5706" name="[GP_CCG_UnionAll].[Code_Practice].&amp;[[P81115]] Bloomfield Medical Centre]"/>
            <x15:cachedUniqueName index="5707" name="[GP_CCG_UnionAll].[Code_Practice].&amp;[[P81117]] Central Park Surgery]"/>
            <x15:cachedUniqueName index="5708" name="[GP_CCG_UnionAll].[Code_Practice].&amp;[[P81118]] Dr Z Sykes &amp; Partners]"/>
            <x15:cachedUniqueName index="5709" name="[GP_CCG_UnionAll].[Code_Practice].&amp;[[P81119]] Lane Ends Surgery]"/>
            <x15:cachedUniqueName index="5710" name="[GP_CCG_UnionAll].[Code_Practice].&amp;[[P81123]] Pendle Valley Mills]"/>
            <x15:cachedUniqueName index="5711" name="[GP_CCG_UnionAll].[Code_Practice].&amp;[[P81125]] Oakenhurst Medical Practice]"/>
            <x15:cachedUniqueName index="5712" name="[GP_CCG_UnionAll].[Code_Practice].&amp;[[P81127]] The Surgery Chorley]"/>
            <x15:cachedUniqueName index="5713" name="[GP_CCG_UnionAll].[Code_Practice].&amp;[[P81128]] Kirkham Health Centre]"/>
            <x15:cachedUniqueName index="5714" name="[GP_CCG_UnionAll].[Code_Practice].&amp;[[P81129]] Ash Tree House Surgery]"/>
            <x15:cachedUniqueName index="5715" name="[GP_CCG_UnionAll].[Code_Practice].&amp;[[P81130]] Padiham Group Practice]"/>
            <x15:cachedUniqueName index="5716" name="[GP_CCG_UnionAll].[Code_Practice].&amp;[[P81132]] Waterfoot Medical Practice]"/>
            <x15:cachedUniqueName index="5717" name="[GP_CCG_UnionAll].[Code_Practice].&amp;[[P81133]] The Village Practice]"/>
            <x15:cachedUniqueName index="5718" name="[GP_CCG_UnionAll].[Code_Practice].&amp;[[P81136]] Dr A K Bisarya &amp; Partners]"/>
            <x15:cachedUniqueName index="5719" name="[GP_CCG_UnionAll].[Code_Practice].&amp;[[P81137]] Burnley Wood Medical Centre]"/>
            <x15:cachedUniqueName index="5720" name="[GP_CCG_UnionAll].[Code_Practice].&amp;[[P81138]] Burscough Family Practice]"/>
            <x15:cachedUniqueName index="5721" name="[GP_CCG_UnionAll].[Code_Practice].&amp;[[P81140]] Darwen Healthlink]"/>
            <x15:cachedUniqueName index="5722" name="[GP_CCG_UnionAll].[Code_Practice].&amp;[[P81143]] Whittle Surgery]"/>
            <x15:cachedUniqueName index="5723" name="[GP_CCG_UnionAll].[Code_Practice].&amp;[[P81147]] Blackburn Road Medical Practice]"/>
            <x15:cachedUniqueName index="5724" name="[GP_CCG_UnionAll].[Code_Practice].&amp;[[P81149]] Lockwood Surgery]"/>
            <x15:cachedUniqueName index="5725" name="[GP_CCG_UnionAll].[Code_Practice].&amp;[[P81150]] Parcliffe Medical Centre]"/>
            <x15:cachedUniqueName index="5726" name="[GP_CCG_UnionAll].[Code_Practice].&amp;[[P81154]] Granville House Medical Centre]"/>
            <x15:cachedUniqueName index="5727" name="[GP_CCG_UnionAll].[Code_Practice].&amp;[[P81155]] Brownhill Surgery]"/>
            <x15:cachedUniqueName index="5728" name="[GP_CCG_UnionAll].[Code_Practice].&amp;[[P81157]] Fernbank Surgery]"/>
            <x15:cachedUniqueName index="5729" name="[GP_CCG_UnionAll].[Code_Practice].&amp;[[P81159]] Stonyhill Medical Practice]"/>
            <x15:cachedUniqueName index="5730" name="[GP_CCG_UnionAll].[Code_Practice].&amp;[[P81160]] Oswald Medical Centre]"/>
            <x15:cachedUniqueName index="5731" name="[GP_CCG_UnionAll].[Code_Practice].&amp;[[P81165]] Ightenhill Medical Centre]"/>
            <x15:cachedUniqueName index="5732" name="[GP_CCG_UnionAll].[Code_Practice].&amp;[[P81166]] Dr Bello's Surgery]"/>
            <x15:cachedUniqueName index="5733" name="[GP_CCG_UnionAll].[Code_Practice].&amp;[[P81167]] Dr M K Datta &amp; Partner]"/>
            <x15:cachedUniqueName index="5734" name="[GP_CCG_UnionAll].[Code_Practice].&amp;[[P81169]] Fishergate Hill Surgery]"/>
            <x15:cachedUniqueName index="5735" name="[GP_CCG_UnionAll].[Code_Practice].&amp;[[P81170]] Nelson Medical Centre]"/>
            <x15:cachedUniqueName index="5736" name="[GP_CCG_UnionAll].[Code_Practice].&amp;[[P81171]] Euxton Medical Centre]"/>
            <x15:cachedUniqueName index="5737" name="[GP_CCG_UnionAll].[Code_Practice].&amp;[[P81172]] Newton Drive Health Centre]"/>
            <x15:cachedUniqueName index="5738" name="[GP_CCG_UnionAll].[Code_Practice].&amp;[[P81179]] Lostock Hall Medical Centre]"/>
            <x15:cachedUniqueName index="5739" name="[GP_CCG_UnionAll].[Code_Practice].&amp;[[P81180]] Dr S N Singh &amp; Partner]"/>
            <x15:cachedUniqueName index="5740" name="[GP_CCG_UnionAll].[Code_Practice].&amp;[[P81181]] Kingsfold Medical Centre]"/>
            <x15:cachedUniqueName index="5741" name="[GP_CCG_UnionAll].[Code_Practice].&amp;[[P81182]] Dr S K Maiti &amp; Partners]"/>
            <x15:cachedUniqueName index="5742" name="[GP_CCG_UnionAll].[Code_Practice].&amp;[[P81184]] Ribbleton Medical Centre]"/>
            <x15:cachedUniqueName index="5743" name="[GP_CCG_UnionAll].[Code_Practice].&amp;[[P81185]] Riverside Medical Centre]"/>
            <x15:cachedUniqueName index="5744" name="[GP_CCG_UnionAll].[Code_Practice].&amp;[[P81186]] Moss Side Medical Centre]"/>
            <x15:cachedUniqueName index="5745" name="[GP_CCG_UnionAll].[Code_Practice].&amp;[[P81191]] Queensway Medical Centre]"/>
            <x15:cachedUniqueName index="5746" name="[GP_CCG_UnionAll].[Code_Practice].&amp;[[P81196]] Issa Medical Centre]"/>
            <x15:cachedUniqueName index="5747" name="[GP_CCG_UnionAll].[Code_Practice].&amp;[[P81197]] Rosegrove Surgery]"/>
            <x15:cachedUniqueName index="5748" name="[GP_CCG_UnionAll].[Code_Practice].&amp;[[P81201]] Ashurst Primary Care]"/>
            <x15:cachedUniqueName index="5749" name="[GP_CCG_UnionAll].[Code_Practice].&amp;[[P81208]] Excel Primary Care]"/>
            <x15:cachedUniqueName index="5750" name="[GP_CCG_UnionAll].[Code_Practice].&amp;[[P81212]] Hazelvalley Family Practice]"/>
            <x15:cachedUniqueName index="5751" name="[GP_CCG_UnionAll].[Code_Practice].&amp;[[P81213]] Penwortham St Mary's Or Uclan Medical Centre]"/>
            <x15:cachedUniqueName index="5752" name="[GP_CCG_UnionAll].[Code_Practice].&amp;[[P81214]] Dr K E Burn &amp; Partner]"/>
            <x15:cachedUniqueName index="5753" name="[GP_CCG_UnionAll].[Code_Practice].&amp;[[P81218]] Dr K M Hewitt &amp; Partners]"/>
            <x15:cachedUniqueName index="5754" name="[GP_CCG_UnionAll].[Code_Practice].&amp;[[P81620]] Dr K B Massey &amp; Partner]"/>
            <x15:cachedUniqueName index="5755" name="[GP_CCG_UnionAll].[Code_Practice].&amp;[[P81622]] Shifa Surgery]"/>
            <x15:cachedUniqueName index="5756" name="[GP_CCG_UnionAll].[Code_Practice].&amp;[[P81633]] Spring-fenisco Healthlink]"/>
            <x15:cachedUniqueName index="5757" name="[GP_CCG_UnionAll].[Code_Practice].&amp;[[P81646]] Lathom House Surgery]"/>
            <x15:cachedUniqueName index="5758" name="[GP_CCG_UnionAll].[Code_Practice].&amp;[[P81647]] Gutteridge Medical Centre]"/>
            <x15:cachedUniqueName index="5759" name="[GP_CCG_UnionAll].[Code_Practice].&amp;[[P81655]] The Villeage Surgeries Croston And Eccleston]"/>
            <x15:cachedUniqueName index="5760" name="[GP_CCG_UnionAll].[Code_Practice].&amp;[[P81664]] The Park Medical Practice]"/>
            <x15:cachedUniqueName index="5761" name="[GP_CCG_UnionAll].[Code_Practice].&amp;[[P81668]] Fleetwood Surgery]"/>
            <x15:cachedUniqueName index="5762" name="[GP_CCG_UnionAll].[Code_Practice].&amp;[[P81674]] Stanley Court Surgery]"/>
            <x15:cachedUniqueName index="5763" name="[GP_CCG_UnionAll].[Code_Practice].&amp;[[P81681]] North Shore Surgery]"/>
            <x15:cachedUniqueName index="5764" name="[GP_CCG_UnionAll].[Code_Practice].&amp;[[P81683]] Olive Medical Centre]"/>
            <x15:cachedUniqueName index="5765" name="[GP_CCG_UnionAll].[Code_Practice].&amp;[[P81685]] Dr Ali Guttridge Medical Centre]"/>
            <x15:cachedUniqueName index="5766" name="[GP_CCG_UnionAll].[Code_Practice].&amp;[[P81686]] Rossendale Valley Med Practice]"/>
            <x15:cachedUniqueName index="5767" name="[GP_CCG_UnionAll].[Code_Practice].&amp;[[P81687]] Village Surgery]"/>
            <x15:cachedUniqueName index="5768" name="[GP_CCG_UnionAll].[Code_Practice].&amp;[[P81692]] The Beeches Medical Centre]"/>
            <x15:cachedUniqueName index="5769" name="[GP_CCG_UnionAll].[Code_Practice].&amp;[[P81694]] The Family Practice]"/>
            <x15:cachedUniqueName index="5770" name="[GP_CCG_UnionAll].[Code_Practice].&amp;[[P81695]] Aughton Surgery]"/>
            <x15:cachedUniqueName index="5771" name="[GP_CCG_UnionAll].[Code_Practice].&amp;[[P81699]] Dr A Bhat]"/>
            <x15:cachedUniqueName index="5772" name="[GP_CCG_UnionAll].[Code_Practice].&amp;[[P81701]] Dr Dawoud's Surgery]"/>
            <x15:cachedUniqueName index="5773" name="[GP_CCG_UnionAll].[Code_Practice].&amp;[[P81704]] Blakewater Health Care]"/>
            <x15:cachedUniqueName index="5774" name="[GP_CCG_UnionAll].[Code_Practice].&amp;[[P81707]] Dr N Nagpal &amp; Partner]"/>
            <x15:cachedUniqueName index="5775" name="[GP_CCG_UnionAll].[Code_Practice].&amp;[[P81709]] Dr C E Rushton &amp; Partner]"/>
            <x15:cachedUniqueName index="5776" name="[GP_CCG_UnionAll].[Code_Practice].&amp;[[P81710]] Tarleton Group Practice]"/>
            <x15:cachedUniqueName index="5777" name="[GP_CCG_UnionAll].[Code_Practice].&amp;[[P81711]] Dill Hall Surgery]"/>
            <x15:cachedUniqueName index="5778" name="[GP_CCG_UnionAll].[Code_Practice].&amp;[[P81714]] Abbey Dale Medical Centre]"/>
            <x15:cachedUniqueName index="5779" name="[GP_CCG_UnionAll].[Code_Practice].&amp;[[P81721]] Hollins Grove Surgery]"/>
            <x15:cachedUniqueName index="5780" name="[GP_CCG_UnionAll].[Code_Practice].&amp;[[P81724]] Pringle Street Surgery]"/>
            <x15:cachedUniqueName index="5781" name="[GP_CCG_UnionAll].[Code_Practice].&amp;[[P81726]] King Street Medical Centre]"/>
            <x15:cachedUniqueName index="5782" name="[GP_CCG_UnionAll].[Code_Practice].&amp;[[P81730]] Great Harwood Medical Group]"/>
            <x15:cachedUniqueName index="5783" name="[GP_CCG_UnionAll].[Code_Practice].&amp;[[P81731]] Dr Q M Jehangir]"/>
            <x15:cachedUniqueName index="5784" name="[GP_CCG_UnionAll].[Code_Practice].&amp;[[P81732]] Harambee Surgery]"/>
            <x15:cachedUniqueName index="5785" name="[GP_CCG_UnionAll].[Code_Practice].&amp;[[P81734]] The Cornerstone Practice]"/>
            <x15:cachedUniqueName index="5786" name="[GP_CCG_UnionAll].[Code_Practice].&amp;[[P81735]] Ribble Village Surgery]"/>
            <x15:cachedUniqueName index="5787" name="[GP_CCG_UnionAll].[Code_Practice].&amp;[[P81736]] Whitefield Health Care]"/>
            <x15:cachedUniqueName index="5788" name="[GP_CCG_UnionAll].[Code_Practice].&amp;[[P81737]] The Old Links Surgery]"/>
            <x15:cachedUniqueName index="5789" name="[GP_CCG_UnionAll].[Code_Practice].&amp;[[P81738]] Rishton And Great Harwood Surgery]"/>
            <x15:cachedUniqueName index="5790" name="[GP_CCG_UnionAll].[Code_Practice].&amp;[[P81740]] Adlington Medical Centre]"/>
            <x15:cachedUniqueName index="5791" name="[GP_CCG_UnionAll].[Code_Practice].&amp;[[P81741]] Station Surgery]"/>
            <x15:cachedUniqueName index="5792" name="[GP_CCG_UnionAll].[Code_Practice].&amp;[[P81742]] Beechwood Surgery]"/>
            <x15:cachedUniqueName index="5793" name="[GP_CCG_UnionAll].[Code_Practice].&amp;[[P81748]] Briarwood Medical Centre]"/>
            <x15:cachedUniqueName index="5794" name="[GP_CCG_UnionAll].[Code_Practice].&amp;[[P81755]] The Weavers Practice]"/>
            <x15:cachedUniqueName index="5795" name="[GP_CCG_UnionAll].[Code_Practice].&amp;[[P81757]] Barrowford Surgery]"/>
            <x15:cachedUniqueName index="5796" name="[GP_CCG_UnionAll].[Code_Practice].&amp;[[P81770]] Avenham Lane Practice]"/>
            <x15:cachedUniqueName index="5797" name="[GP_CCG_UnionAll].[Code_Practice].&amp;[[P81771]] Primrose Bank Medical Centre]"/>
            <x15:cachedUniqueName index="5798" name="[GP_CCG_UnionAll].[Code_Practice].&amp;[[P81780]] Riverside Family Practice]"/>
            <x15:cachedUniqueName index="5799" name="[GP_CCG_UnionAll].[Code_Practice].&amp;[[P82001]] The Dunstan Partnership]"/>
            <x15:cachedUniqueName index="5800" name="[GP_CCG_UnionAll].[Code_Practice].&amp;[[P82002]] Dr Counsell &amp; Partners]"/>
            <x15:cachedUniqueName index="5801" name="[GP_CCG_UnionAll].[Code_Practice].&amp;[[P82003]] Dr J E Tabor &amp; Partners]"/>
            <x15:cachedUniqueName index="5802" name="[GP_CCG_UnionAll].[Code_Practice].&amp;[[P82004]] Dr M Arya &amp; Partners]"/>
            <x15:cachedUniqueName index="5803" name="[GP_CCG_UnionAll].[Code_Practice].&amp;[[P82005]] Stable Fold Surgery]"/>
            <x15:cachedUniqueName index="5804" name="[GP_CCG_UnionAll].[Code_Practice].&amp;[[P82006]] Dr S M Malhotra &amp; Partners]"/>
            <x15:cachedUniqueName index="5805" name="[GP_CCG_UnionAll].[Code_Practice].&amp;[[P82007]] Kearsley Medical Centre]"/>
            <x15:cachedUniqueName index="5806" name="[GP_CCG_UnionAll].[Code_Practice].&amp;[[P82008]] Stonehill Medical Centre]"/>
            <x15:cachedUniqueName index="5807" name="[GP_CCG_UnionAll].[Code_Practice].&amp;[[P82009]] Garnet Fold Practice]"/>
            <x15:cachedUniqueName index="5808" name="[GP_CCG_UnionAll].[Code_Practice].&amp;[[P82010]] Dalefield Surgery]"/>
            <x15:cachedUniqueName index="5809" name="[GP_CCG_UnionAll].[Code_Practice].&amp;[[P82011]] Dr J Lowe &amp; Partners]"/>
            <x15:cachedUniqueName index="5810" name="[GP_CCG_UnionAll].[Code_Practice].&amp;[[P82012]] Lever Chambers 1]"/>
            <x15:cachedUniqueName index="5811" name="[GP_CCG_UnionAll].[Code_Practice].&amp;[[P82013]] Dr Y Loomba &amp; Partner]"/>
            <x15:cachedUniqueName index="5812" name="[GP_CCG_UnionAll].[Code_Practice].&amp;[[P82014]] Dr M Majid &amp; Partner]"/>
            <x15:cachedUniqueName index="5813" name="[GP_CCG_UnionAll].[Code_Practice].&amp;[[P82015]] Dr M C Brown &amp; Partners]"/>
            <x15:cachedUniqueName index="5814" name="[GP_CCG_UnionAll].[Code_Practice].&amp;[[P82016]] Harwood Group Practice]"/>
            <x15:cachedUniqueName index="5815" name="[GP_CCG_UnionAll].[Code_Practice].&amp;[[P82018]] The Alastair Ross Medical Practice]"/>
            <x15:cachedUniqueName index="5816" name="[GP_CCG_UnionAll].[Code_Practice].&amp;[[P82020]] Dr C Hallikeri &amp; Partner]"/>
            <x15:cachedUniqueName index="5817" name="[GP_CCG_UnionAll].[Code_Practice].&amp;[[P82021]] The Oaks Family Practice]"/>
            <x15:cachedUniqueName index="5818" name="[GP_CCG_UnionAll].[Code_Practice].&amp;[[P82022]] Dr C Hendy &amp; Partner]"/>
            <x15:cachedUniqueName index="5819" name="[GP_CCG_UnionAll].[Code_Practice].&amp;[[P82023]] Dr M S Fletcher &amp; Partners]"/>
            <x15:cachedUniqueName index="5820" name="[GP_CCG_UnionAll].[Code_Practice].&amp;[[P82025]] Dr S R Green &amp; Partner]"/>
            <x15:cachedUniqueName index="5821" name="[GP_CCG_UnionAll].[Code_Practice].&amp;[[P82029]] The Halliwell Surgery]"/>
            <x15:cachedUniqueName index="5822" name="[GP_CCG_UnionAll].[Code_Practice].&amp;[[P82030]] Deane Medical Centre]"/>
            <x15:cachedUniqueName index="5823" name="[GP_CCG_UnionAll].[Code_Practice].&amp;[[P82031]] Dr R C Webster &amp; Partners]"/>
            <x15:cachedUniqueName index="5824" name="[GP_CCG_UnionAll].[Code_Practice].&amp;[[P82033]] Dr A E Zarrouk &amp; Partner]"/>
            <x15:cachedUniqueName index="5825" name="[GP_CCG_UnionAll].[Code_Practice].&amp;[[P82034]] Dr A Kumar &amp; Partner]"/>
            <x15:cachedUniqueName index="5826" name="[GP_CCG_UnionAll].[Code_Practice].&amp;[[P82036]] Dr P K Jain]"/>
            <x15:cachedUniqueName index="5827" name="[GP_CCG_UnionAll].[Code_Practice].&amp;[[P82037]] Fig Tree Medical Practice]"/>
            <x15:cachedUniqueName index="5828" name="[GP_CCG_UnionAll].[Code_Practice].&amp;[[P82607]] Dr C E Haslam &amp; Partners]"/>
            <x15:cachedUniqueName index="5829" name="[GP_CCG_UnionAll].[Code_Practice].&amp;[[P82609]] Dr A Prasad &amp; Partner]"/>
            <x15:cachedUniqueName index="5830" name="[GP_CCG_UnionAll].[Code_Practice].&amp;[[P82613]] Dr A Shri-kant &amp; Partner]"/>
            <x15:cachedUniqueName index="5831" name="[GP_CCG_UnionAll].[Code_Practice].&amp;[[P82616]] Beehive Surgery]"/>
            <x15:cachedUniqueName index="5832" name="[GP_CCG_UnionAll].[Code_Practice].&amp;[[P82624]] Dr S S H Naseef]"/>
            <x15:cachedUniqueName index="5833" name="[GP_CCG_UnionAll].[Code_Practice].&amp;[[P82625]] Dr N Sidda]"/>
            <x15:cachedUniqueName index="5834" name="[GP_CCG_UnionAll].[Code_Practice].&amp;[[P82626]] Dr S Uddin &amp; Partners]"/>
            <x15:cachedUniqueName index="5835" name="[GP_CCG_UnionAll].[Code_Practice].&amp;[[P82627]] Dr E M Perry]"/>
            <x15:cachedUniqueName index="5836" name="[GP_CCG_UnionAll].[Code_Practice].&amp;[[P82629]] Dr M Dakshina Murthi &amp; Partner]"/>
            <x15:cachedUniqueName index="5837" name="[GP_CCG_UnionAll].[Code_Practice].&amp;[[P82633]] Great Lever One]"/>
            <x15:cachedUniqueName index="5838" name="[GP_CCG_UnionAll].[Code_Practice].&amp;[[P82634]] Dr S O James-authe &amp; Partner]"/>
            <x15:cachedUniqueName index="5839" name="[GP_CCG_UnionAll].[Code_Practice].&amp;[[P82640]] Al Fal Medical Group]"/>
            <x15:cachedUniqueName index="5840" name="[GP_CCG_UnionAll].[Code_Practice].&amp;[[P82643]] Dr S N Liversedge &amp; Partners]"/>
            <x15:cachedUniqueName index="5841" name="[GP_CCG_UnionAll].[Code_Practice].&amp;[[P82652]] The Farnworth Family Practice]"/>
            <x15:cachedUniqueName index="5842" name="[GP_CCG_UnionAll].[Code_Practice].&amp;[[P82660]] Dr M Selvarajan &amp; Partner]"/>
            <x15:cachedUniqueName index="5843" name="[GP_CCG_UnionAll].[Code_Practice].&amp;[[P83001]] Fairfax Group Practice]"/>
            <x15:cachedUniqueName index="5844" name="[GP_CCG_UnionAll].[Code_Practice].&amp;[[P83004]] Whitefield Health Centre]"/>
            <x15:cachedUniqueName index="5845" name="[GP_CCG_UnionAll].[Code_Practice].&amp;[[P83005]] Dr Stoddart &amp; Partner]"/>
            <x15:cachedUniqueName index="5846" name="[GP_CCG_UnionAll].[Code_Practice].&amp;[[P83006]] Dr V M Chappell &amp; Partners]"/>
            <x15:cachedUniqueName index="5847" name="[GP_CCG_UnionAll].[Code_Practice].&amp;[[P83007]] Dr M B Azeer &amp; Partner]"/>
            <x15:cachedUniqueName index="5848" name="[GP_CCG_UnionAll].[Code_Practice].&amp;[[P83009]] Blackford House Medical Centre]"/>
            <x15:cachedUniqueName index="5849" name="[GP_CCG_UnionAll].[Code_Practice].&amp;[[P83010]] Monarch Medical Centre]"/>
            <x15:cachedUniqueName index="5850" name="[GP_CCG_UnionAll].[Code_Practice].&amp;[[P83011]] Unsworth Medical Centre]"/>
            <x15:cachedUniqueName index="5851" name="[GP_CCG_UnionAll].[Code_Practice].&amp;[[P83012]] Tower Family Healthcare]"/>
            <x15:cachedUniqueName index="5852" name="[GP_CCG_UnionAll].[Code_Practice].&amp;[[P83015]] Dr C A Britton &amp; Partners]"/>
            <x15:cachedUniqueName index="5853" name="[GP_CCG_UnionAll].[Code_Practice].&amp;[[P83017]] Dr A S Vijaykumar &amp; Dr A S Rajkumar]"/>
            <x15:cachedUniqueName index="5854" name="[GP_CCG_UnionAll].[Code_Practice].&amp;[[P83021]] Peels Gps]"/>
            <x15:cachedUniqueName index="5855" name="[GP_CCG_UnionAll].[Code_Practice].&amp;[[P83024]] Knowsley Medical Centre]"/>
            <x15:cachedUniqueName index="5856" name="[GP_CCG_UnionAll].[Code_Practice].&amp;[[P83025]] St Gabriels Medical Centre]"/>
            <x15:cachedUniqueName index="5857" name="[GP_CCG_UnionAll].[Code_Practice].&amp;[[P83027]] Greyland Medical Centre]"/>
            <x15:cachedUniqueName index="5858" name="[GP_CCG_UnionAll].[Code_Practice].&amp;[[P83603]] Redbank Group Practice]"/>
            <x15:cachedUniqueName index="5859" name="[GP_CCG_UnionAll].[Code_Practice].&amp;[[P83605]] Whittaker Lane Medical Centre]"/>
            <x15:cachedUniqueName index="5860" name="[GP_CCG_UnionAll].[Code_Practice].&amp;[[P83608]] The Elms Medical Centre]"/>
            <x15:cachedUniqueName index="5861" name="[GP_CCG_UnionAll].[Code_Practice].&amp;[[P83609]] The Birches Medical Centre]"/>
            <x15:cachedUniqueName index="5862" name="[GP_CCG_UnionAll].[Code_Practice].&amp;[[P83611]] Dr A Hussain]"/>
            <x15:cachedUniqueName index="5863" name="[GP_CCG_UnionAll].[Code_Practice].&amp;[[P83612]] Dr P W V Thomas &amp; Partner]"/>
            <x15:cachedUniqueName index="5864" name="[GP_CCG_UnionAll].[Code_Practice].&amp;[[P83620]] Dr Cheong &amp; Al-dubbaisi]"/>
            <x15:cachedUniqueName index="5865" name="[GP_CCG_UnionAll].[Code_Practice].&amp;[[P83621]] Huntley Mount Medical Centre]"/>
            <x15:cachedUniqueName index="5866" name="[GP_CCG_UnionAll].[Code_Practice].&amp;[[P83623]] Longfield Medical Practice]"/>
            <x15:cachedUniqueName index="5867" name="[GP_CCG_UnionAll].[Code_Practice].&amp;[[P84004]] Dr V Nathoo &amp; Partners]"/>
            <x15:cachedUniqueName index="5868" name="[GP_CCG_UnionAll].[Code_Practice].&amp;[[P84005]] Dr C Y Ngan &amp; Partner]"/>
            <x15:cachedUniqueName index="5869" name="[GP_CCG_UnionAll].[Code_Practice].&amp;[[P84009]] Dr B A Nanavati &amp; Partners]"/>
            <x15:cachedUniqueName index="5870" name="[GP_CCG_UnionAll].[Code_Practice].&amp;[[P84010]] Dr N Smith &amp; Partners]"/>
            <x15:cachedUniqueName index="5871" name="[GP_CCG_UnionAll].[Code_Practice].&amp;[[P84012]] The Northenden Group Practice]"/>
            <x15:cachedUniqueName index="5872" name="[GP_CCG_UnionAll].[Code_Practice].&amp;[[P84014]] Brownley Green Medical Centre]"/>
            <x15:cachedUniqueName index="5873" name="[GP_CCG_UnionAll].[Code_Practice].&amp;[[P84016]] Dr D Ward &amp; Partners]"/>
            <x15:cachedUniqueName index="5874" name="[GP_CCG_UnionAll].[Code_Practice].&amp;[[P84017]] Ladybarn Group Practice]"/>
            <x15:cachedUniqueName index="5875" name="[GP_CCG_UnionAll].[Code_Practice].&amp;[[P84018]] Dr M Garson &amp; Partner]"/>
            <x15:cachedUniqueName index="5876" name="[GP_CCG_UnionAll].[Code_Practice].&amp;[[P84019]] Dr J S Fallon &amp; Partner]"/>
            <x15:cachedUniqueName index="5877" name="[GP_CCG_UnionAll].[Code_Practice].&amp;[[P84020]] Dr A Bakhat]"/>
            <x15:cachedUniqueName index="5878" name="[GP_CCG_UnionAll].[Code_Practice].&amp;[[P84021]] Chatterjee Pc &amp; Partner]"/>
            <x15:cachedUniqueName index="5879" name="[GP_CCG_UnionAll].[Code_Practice].&amp;[[P84022]] Dr G S Alexander &amp; Partners]"/>
            <x15:cachedUniqueName index="5880" name="[GP_CCG_UnionAll].[Code_Practice].&amp;[[P84023]] Dr H P Petrie &amp; Partners]"/>
            <x15:cachedUniqueName index="5881" name="[GP_CCG_UnionAll].[Code_Practice].&amp;[[P84024]] Bowland Medical Practice]"/>
            <x15:cachedUniqueName index="5882" name="[GP_CCG_UnionAll].[Code_Practice].&amp;[[P84025]] Dr M Northfield]"/>
            <x15:cachedUniqueName index="5883" name="[GP_CCG_UnionAll].[Code_Practice].&amp;[[P84026]] Dr R I Shahmalak &amp; Partner]"/>
            <x15:cachedUniqueName index="5884" name="[GP_CCG_UnionAll].[Code_Practice].&amp;[[P84027]] Dr G Askew &amp; Partner]"/>
            <x15:cachedUniqueName index="5885" name="[GP_CCG_UnionAll].[Code_Practice].&amp;[[P84028]] Dr G J Watt &amp; Partners]"/>
            <x15:cachedUniqueName index="5886" name="[GP_CCG_UnionAll].[Code_Practice].&amp;[[P84029]] Dr N Smyrniou &amp; Partners]"/>
            <x15:cachedUniqueName index="5887" name="[GP_CCG_UnionAll].[Code_Practice].&amp;[[P84030]] Dr M R Whiting &amp; Partner]"/>
            <x15:cachedUniqueName index="5888" name="[GP_CCG_UnionAll].[Code_Practice].&amp;[[P84032]] Drs Hanif &amp; Bannuru]"/>
            <x15:cachedUniqueName index="5889" name="[GP_CCG_UnionAll].[Code_Practice].&amp;[[P84033]] Dr T M Chauhan &amp; Partners]"/>
            <x15:cachedUniqueName index="5890" name="[GP_CCG_UnionAll].[Code_Practice].&amp;[[P84034]] Dr D E Jeffrey &amp; Partners]"/>
            <x15:cachedUniqueName index="5891" name="[GP_CCG_UnionAll].[Code_Practice].&amp;[[P84035]] Dr P Gill &amp; Partners]"/>
            <x15:cachedUniqueName index="5892" name="[GP_CCG_UnionAll].[Code_Practice].&amp;[[P84037]] Ardwick Medical Practice]"/>
            <x15:cachedUniqueName index="5893" name="[GP_CCG_UnionAll].[Code_Practice].&amp;[[P84038]] Dr C A Bowley &amp; Partners]"/>
            <x15:cachedUniqueName index="5894" name="[GP_CCG_UnionAll].[Code_Practice].&amp;[[P84039]] Dr S Mihajlovic &amp; Partners]"/>
            <x15:cachedUniqueName index="5895" name="[GP_CCG_UnionAll].[Code_Practice].&amp;[[P84040]] Dr K M Syed &amp; Partner]"/>
            <x15:cachedUniqueName index="5896" name="[GP_CCG_UnionAll].[Code_Practice].&amp;[[P84041]] Dr Saeed &amp; Partners]"/>
            <x15:cachedUniqueName index="5897" name="[GP_CCG_UnionAll].[Code_Practice].&amp;[[P84042]] Florence House Medical Practice]"/>
            <x15:cachedUniqueName index="5898" name="[GP_CCG_UnionAll].[Code_Practice].&amp;[[P84043]] Dr G Wadhwa &amp; Partners]"/>
            <x15:cachedUniqueName index="5899" name="[GP_CCG_UnionAll].[Code_Practice].&amp;[[P84045]] Dr S Patel &amp; Partners]"/>
            <x15:cachedUniqueName index="5900" name="[GP_CCG_UnionAll].[Code_Practice].&amp;[[P84046]] Bokhari Aa]"/>
            <x15:cachedUniqueName index="5901" name="[GP_CCG_UnionAll].[Code_Practice].&amp;[[P84047]] Droylsden Road Family Practice]"/>
            <x15:cachedUniqueName index="5902" name="[GP_CCG_UnionAll].[Code_Practice].&amp;[[P84048]] Dr I Buchalter And Partners]"/>
            <x15:cachedUniqueName index="5903" name="[GP_CCG_UnionAll].[Code_Practice].&amp;[[P84049]] Dr D M Hennessy &amp; Partner]"/>
            <x15:cachedUniqueName index="5904" name="[GP_CCG_UnionAll].[Code_Practice].&amp;[[P84050]] Dr F A Beresford &amp; Partners]"/>
            <x15:cachedUniqueName index="5905" name="[GP_CCG_UnionAll].[Code_Practice].&amp;[[P84051]] Dr I P Singh &amp; Partner]"/>
            <x15:cachedUniqueName index="5906" name="[GP_CCG_UnionAll].[Code_Practice].&amp;[[P84052]] Dr M C W Eeckelaers &amp; Partners]"/>
            <x15:cachedUniqueName index="5907" name="[GP_CCG_UnionAll].[Code_Practice].&amp;[[P84053]] Dr A C Frame &amp; Partners]"/>
            <x15:cachedUniqueName index="5908" name="[GP_CCG_UnionAll].[Code_Practice].&amp;[[P84054]] Dr K Vickers &amp; Partners]"/>
            <x15:cachedUniqueName index="5909" name="[GP_CCG_UnionAll].[Code_Practice].&amp;[[P84056]] Dr M R Unwin &amp; Partners]"/>
            <x15:cachedUniqueName index="5910" name="[GP_CCG_UnionAll].[Code_Practice].&amp;[[P84059]] Dr N Saeed &amp; Partner]"/>
            <x15:cachedUniqueName index="5911" name="[GP_CCG_UnionAll].[Code_Practice].&amp;[[P84061]] Dr C J Harrison]"/>
            <x15:cachedUniqueName index="5912" name="[GP_CCG_UnionAll].[Code_Practice].&amp;[[P84064]] Dr W Ali]"/>
            <x15:cachedUniqueName index="5913" name="[GP_CCG_UnionAll].[Code_Practice].&amp;[[P84065]] Dr V P Singh &amp; Partner]"/>
            <x15:cachedUniqueName index="5914" name="[GP_CCG_UnionAll].[Code_Practice].&amp;[[P84066]] David Medical Centre]"/>
            <x15:cachedUniqueName index="5915" name="[GP_CCG_UnionAll].[Code_Practice].&amp;[[P84067]] Dr E E Rodger &amp; Partners]"/>
            <x15:cachedUniqueName index="5916" name="[GP_CCG_UnionAll].[Code_Practice].&amp;[[P84068]] Chorlton Family Practice]"/>
            <x15:cachedUniqueName index="5917" name="[GP_CCG_UnionAll].[Code_Practice].&amp;[[P84070]] Dr S N Ahmed &amp; Partner]"/>
            <x15:cachedUniqueName index="5918" name="[GP_CCG_UnionAll].[Code_Practice].&amp;[[P84071]] Dr M J Cooke &amp; Partner]"/>
            <x15:cachedUniqueName index="5919" name="[GP_CCG_UnionAll].[Code_Practice].&amp;[[P84072]] Dr A Esmail &amp; Partners]"/>
            <x15:cachedUniqueName index="5920" name="[GP_CCG_UnionAll].[Code_Practice].&amp;[[P84074]] Dr P A Dixon &amp; Partners]"/>
            <x15:cachedUniqueName index="5921" name="[GP_CCG_UnionAll].[Code_Practice].&amp;[[P84605]] Dr S Saleh &amp; Partners]"/>
            <x15:cachedUniqueName index="5922" name="[GP_CCG_UnionAll].[Code_Practice].&amp;[[P84611]] Dr C T Chiu &amp; Partners]"/>
            <x15:cachedUniqueName index="5923" name="[GP_CCG_UnionAll].[Code_Practice].&amp;[[P84626]] Dr P L Pathak &amp; Partner]"/>
            <x15:cachedUniqueName index="5924" name="[GP_CCG_UnionAll].[Code_Practice].&amp;[[P84630]] Dr C J Woodhouse &amp; Partners]"/>
            <x15:cachedUniqueName index="5925" name="[GP_CCG_UnionAll].[Code_Practice].&amp;[[P84635]] The Whitswood Practice]"/>
            <x15:cachedUniqueName index="5926" name="[GP_CCG_UnionAll].[Code_Practice].&amp;[[P84637]] Dr H K Mazhari]"/>
            <x15:cachedUniqueName index="5927" name="[GP_CCG_UnionAll].[Code_Practice].&amp;[[P84639]] Fallowfield Medical Centre]"/>
            <x15:cachedUniqueName index="5928" name="[GP_CCG_UnionAll].[Code_Practice].&amp;[[P84640]] Dr Q Zaman &amp; Partner]"/>
            <x15:cachedUniqueName index="5929" name="[GP_CCG_UnionAll].[Code_Practice].&amp;[[P84644]] Parkside Surgery]"/>
            <x15:cachedUniqueName index="5930" name="[GP_CCG_UnionAll].[Code_Practice].&amp;[[P84645]] Parkview Medical Centre]"/>
            <x15:cachedUniqueName index="5931" name="[GP_CCG_UnionAll].[Code_Practice].&amp;[[P84650]] The Alexandra Practice]"/>
            <x15:cachedUniqueName index="5932" name="[GP_CCG_UnionAll].[Code_Practice].&amp;[[P84651]] Dr M E Y Capek &amp; Partners]"/>
            <x15:cachedUniqueName index="5933" name="[GP_CCG_UnionAll].[Code_Practice].&amp;[[P84663]] The Neville Family Medical Centre]"/>
            <x15:cachedUniqueName index="5934" name="[GP_CCG_UnionAll].[Code_Practice].&amp;[[P84665]] Dr D Mohammad &amp; Partner]"/>
            <x15:cachedUniqueName index="5935" name="[GP_CCG_UnionAll].[Code_Practice].&amp;[[P84669]] Cornbrook Medical Practice]"/>
            <x15:cachedUniqueName index="5936" name="[GP_CCG_UnionAll].[Code_Practice].&amp;[[P84672]] Woodlands Medical Practice]"/>
            <x15:cachedUniqueName index="5937" name="[GP_CCG_UnionAll].[Code_Practice].&amp;[[P84673]] Dr G M O'shea &amp; Partners]"/>
            <x15:cachedUniqueName index="5938" name="[GP_CCG_UnionAll].[Code_Practice].&amp;[[P84678]] Didsbury Medical Centre]"/>
            <x15:cachedUniqueName index="5939" name="[GP_CCG_UnionAll].[Code_Practice].&amp;[[P84679]] Dr M K Rizwan]"/>
            <x15:cachedUniqueName index="5940" name="[GP_CCG_UnionAll].[Code_Practice].&amp;[[P84683]] Dr B K Allan &amp; Partners]"/>
            <x15:cachedUniqueName index="5941" name="[GP_CCG_UnionAll].[Code_Practice].&amp;[[P84684]] Dr R Kumar]"/>
            <x15:cachedUniqueName index="5942" name="[GP_CCG_UnionAll].[Code_Practice].&amp;[[P84689]] Longsight Medical Practice]"/>
            <x15:cachedUniqueName index="5943" name="[GP_CCG_UnionAll].[Code_Practice].&amp;[[P84690]] Dr H Gatoff &amp; Partner]"/>
            <x15:cachedUniqueName index="5944" name="[GP_CCG_UnionAll].[Code_Practice].&amp;[[P85002]] St Mary's Medical Practice]"/>
            <x15:cachedUniqueName index="5945" name="[GP_CCG_UnionAll].[Code_Practice].&amp;[[P85003]] Dr M Chowdhury]"/>
            <x15:cachedUniqueName index="5946" name="[GP_CCG_UnionAll].[Code_Practice].&amp;[[P85004]] Dr Akhter &amp; Partners]"/>
            <x15:cachedUniqueName index="5947" name="[GP_CCG_UnionAll].[Code_Practice].&amp;[[P85005]] Dr Whitley &amp; Partners]"/>
            <x15:cachedUniqueName index="5948" name="[GP_CCG_UnionAll].[Code_Practice].&amp;[[P85007]] Oldham Family Practice]"/>
            <x15:cachedUniqueName index="5949" name="[GP_CCG_UnionAll].[Code_Practice].&amp;[[P85008]] Failsworth Group Practice]"/>
            <x15:cachedUniqueName index="5950" name="[GP_CCG_UnionAll].[Code_Practice].&amp;[[P85010]] Woodlands Medical Practice]"/>
            <x15:cachedUniqueName index="5951" name="[GP_CCG_UnionAll].[Code_Practice].&amp;[[P85011]] Ch Medical Practice]"/>
            <x15:cachedUniqueName index="5952" name="[GP_CCG_UnionAll].[Code_Practice].&amp;[[P85012]] Oldham Medical Services]"/>
            <x15:cachedUniqueName index="5953" name="[GP_CCG_UnionAll].[Code_Practice].&amp;[[P85013]] Royton &amp; Crompton Family Practice]"/>
            <x15:cachedUniqueName index="5954" name="[GP_CCG_UnionAll].[Code_Practice].&amp;[[P85014]] Hopwood House Medical Practice]"/>
            <x15:cachedUniqueName index="5955" name="[GP_CCG_UnionAll].[Code_Practice].&amp;[[P85015]] Dr Hampson And Partners]"/>
            <x15:cachedUniqueName index="5956" name="[GP_CCG_UnionAll].[Code_Practice].&amp;[[P85016]] Saddleworth Medical Practice]"/>
            <x15:cachedUniqueName index="5957" name="[GP_CCG_UnionAll].[Code_Practice].&amp;[[P85017]] Dr Woodhouse &amp; Partners]"/>
            <x15:cachedUniqueName index="5958" name="[GP_CCG_UnionAll].[Code_Practice].&amp;[[P85018]] Md Family Practice]"/>
            <x15:cachedUniqueName index="5959" name="[GP_CCG_UnionAll].[Code_Practice].&amp;[[P85019]] Dr Z M Chauhan &amp; Partner]"/>
            <x15:cachedUniqueName index="5960" name="[GP_CCG_UnionAll].[Code_Practice].&amp;[[P85020]] Springfield House Medical Centre]"/>
            <x15:cachedUniqueName index="5961" name="[GP_CCG_UnionAll].[Code_Practice].&amp;[[P85021]] Greenbank Medical Practice]"/>
            <x15:cachedUniqueName index="5962" name="[GP_CCG_UnionAll].[Code_Practice].&amp;[[P85022]] Dr N T Mistry &amp; Partner]"/>
            <x15:cachedUniqueName index="5963" name="[GP_CCG_UnionAll].[Code_Practice].&amp;[[P85026]] Dr H Mulkeen &amp; Partner]"/>
            <x15:cachedUniqueName index="5964" name="[GP_CCG_UnionAll].[Code_Practice].&amp;[[P85028]] Drs Akram &amp; Datta]"/>
            <x15:cachedUniqueName index="5965" name="[GP_CCG_UnionAll].[Code_Practice].&amp;[[P85601]] The Jalal Practice]"/>
            <x15:cachedUniqueName index="5966" name="[GP_CCG_UnionAll].[Code_Practice].&amp;[[P85602]] Saraf Medical Practice]"/>
            <x15:cachedUniqueName index="5967" name="[GP_CCG_UnionAll].[Code_Practice].&amp;[[P85605]] Dr S Perveen &amp; Partners]"/>
            <x15:cachedUniqueName index="5968" name="[GP_CCG_UnionAll].[Code_Practice].&amp;[[P85606]] Moorside Medical Practice]"/>
            <x15:cachedUniqueName index="5969" name="[GP_CCG_UnionAll].[Code_Practice].&amp;[[P85608]] Dr B Perkins]"/>
            <x15:cachedUniqueName index="5970" name="[GP_CCG_UnionAll].[Code_Practice].&amp;[[P85610]] Medlock Medical Practice]"/>
            <x15:cachedUniqueName index="5971" name="[GP_CCG_UnionAll].[Code_Practice].&amp;[[P85612]] Werneth Medical Practice]"/>
            <x15:cachedUniqueName index="5972" name="[GP_CCG_UnionAll].[Code_Practice].&amp;[[P85614]] The Village Medical Practice]"/>
            <x15:cachedUniqueName index="5973" name="[GP_CCG_UnionAll].[Code_Practice].&amp;[[P85615]] Kapur Family Care]"/>
            <x15:cachedUniqueName index="5974" name="[GP_CCG_UnionAll].[Code_Practice].&amp;[[P85620]] St Chads Medical Practice]"/>
            <x15:cachedUniqueName index="5975" name="[GP_CCG_UnionAll].[Code_Practice].&amp;[[P85621]] Mach Healthcare Limited]"/>
            <x15:cachedUniqueName index="5976" name="[GP_CCG_UnionAll].[Code_Practice].&amp;[[P85622]] Jarvis Medical Practice]"/>
            <x15:cachedUniqueName index="5977" name="[GP_CCG_UnionAll].[Code_Practice].&amp;[[P86001]] Milnrow Village Practice]"/>
            <x15:cachedUniqueName index="5978" name="[GP_CCG_UnionAll].[Code_Practice].&amp;[[P86002]] Vicars Drive Surgery]"/>
            <x15:cachedUniqueName index="5979" name="[GP_CCG_UnionAll].[Code_Practice].&amp;[[P86003]] Edenfield Road Surgery]"/>
            <x15:cachedUniqueName index="5980" name="[GP_CCG_UnionAll].[Code_Practice].&amp;[[P86004]] Peterloo Medical Centre]"/>
            <x15:cachedUniqueName index="5981" name="[GP_CCG_UnionAll].[Code_Practice].&amp;[[P86005]] Yorkshire Street Surgery]"/>
            <x15:cachedUniqueName index="5982" name="[GP_CCG_UnionAll].[Code_Practice].&amp;[[P86006]] Ashworth Street Surgery]"/>
            <x15:cachedUniqueName index="5983" name="[GP_CCG_UnionAll].[Code_Practice].&amp;[[P86007]] Wellfield Surgery]"/>
            <x15:cachedUniqueName index="5984" name="[GP_CCG_UnionAll].[Code_Practice].&amp;[[P86008]] Dr P C B Forman &amp; Partners]"/>
            <x15:cachedUniqueName index="5985" name="[GP_CCG_UnionAll].[Code_Practice].&amp;[[P86009]] Castleton Health Centre]"/>
            <x15:cachedUniqueName index="5986" name="[GP_CCG_UnionAll].[Code_Practice].&amp;[[P86010]] Dr F W Thomason &amp; Dr J E Martin]"/>
            <x15:cachedUniqueName index="5987" name="[GP_CCG_UnionAll].[Code_Practice].&amp;[[P86011]] Longford Street Medical Centre]"/>
            <x15:cachedUniqueName index="5988" name="[GP_CCG_UnionAll].[Code_Practice].&amp;[[P86012]] Woodside Medical Centre]"/>
            <x15:cachedUniqueName index="5989" name="[GP_CCG_UnionAll].[Code_Practice].&amp;[[P86013]] Healey Surgery]"/>
            <x15:cachedUniqueName index="5990" name="[GP_CCG_UnionAll].[Code_Practice].&amp;[[P86014]] Dr Babar &amp; Partners]"/>
            <x15:cachedUniqueName index="5991" name="[GP_CCG_UnionAll].[Code_Practice].&amp;[[P86015]] Rochdale Road Medical Centre]"/>
            <x15:cachedUniqueName index="5992" name="[GP_CCG_UnionAll].[Code_Practice].&amp;[[P86016]] Dr S L Bunting &amp; Partners]"/>
            <x15:cachedUniqueName index="5993" name="[GP_CCG_UnionAll].[Code_Practice].&amp;[[P86017]] Inspire Medical Centre]"/>
            <x15:cachedUniqueName index="5994" name="[GP_CCG_UnionAll].[Code_Practice].&amp;[[P86018]] Littleborough Health Centre]"/>
            <x15:cachedUniqueName index="5995" name="[GP_CCG_UnionAll].[Code_Practice].&amp;[[P86019]] Durnford Medical Centre]"/>
            <x15:cachedUniqueName index="5996" name="[GP_CCG_UnionAll].[Code_Practice].&amp;[[P86021]] Dr D Gupta]"/>
            <x15:cachedUniqueName index="5997" name="[GP_CCG_UnionAll].[Code_Practice].&amp;[[P86022]] Stonefield Street Surgery]"/>
            <x15:cachedUniqueName index="5998" name="[GP_CCG_UnionAll].[Code_Practice].&amp;[[P86023]] Hopwood Medical Centre]"/>
            <x15:cachedUniqueName index="5999" name="[GP_CCG_UnionAll].[Code_Practice].&amp;[[P86026]] The Dawes Family Practice]"/>
            <x15:cachedUniqueName index="6000" name="[GP_CCG_UnionAll].[Code_Practice].&amp;[[P86602]] Heady Hill Surgery]"/>
            <x15:cachedUniqueName index="6001" name="[GP_CCG_UnionAll].[Code_Practice].&amp;[[P86606]] The Strand Medical Centre]"/>
            <x15:cachedUniqueName index="6002" name="[GP_CCG_UnionAll].[Code_Practice].&amp;[[P86608]] The Village Medical Centre]"/>
            <x15:cachedUniqueName index="6003" name="[GP_CCG_UnionAll].[Code_Practice].&amp;[[P86609]] The Dale Medical Practice]"/>
            <x15:cachedUniqueName index="6004" name="[GP_CCG_UnionAll].[Code_Practice].&amp;[[P86614]] Dr A Hamid]"/>
            <x15:cachedUniqueName index="6005" name="[GP_CCG_UnionAll].[Code_Practice].&amp;[[P86619]] Dr M B Ghafoor &amp; Partner]"/>
            <x15:cachedUniqueName index="6006" name="[GP_CCG_UnionAll].[Code_Practice].&amp;[[P86620]] Dr M A Ehsan]"/>
            <x15:cachedUniqueName index="6007" name="[GP_CCG_UnionAll].[Code_Practice].&amp;[[P86624]] Dr D T Brazier &amp; Partner]"/>
            <x15:cachedUniqueName index="6008" name="[GP_CCG_UnionAll].[Code_Practice].&amp;[[P87002]] Dr J Harris &amp; Partners]"/>
            <x15:cachedUniqueName index="6009" name="[GP_CCG_UnionAll].[Code_Practice].&amp;[[P87004]] Dr R Salim]"/>
            <x15:cachedUniqueName index="6010" name="[GP_CCG_UnionAll].[Code_Practice].&amp;[[P87008]] Dr S A Wright &amp; Partners]"/>
            <x15:cachedUniqueName index="6011" name="[GP_CCG_UnionAll].[Code_Practice].&amp;[[P87015]] Dr M Austin &amp; Partner]"/>
            <x15:cachedUniqueName index="6012" name="[GP_CCG_UnionAll].[Code_Practice].&amp;[[P87016]] Dr G Patel &amp; Partners]"/>
            <x15:cachedUniqueName index="6013" name="[GP_CCG_UnionAll].[Code_Practice].&amp;[[P87017]] The Limes Medical Practice]"/>
            <x15:cachedUniqueName index="6014" name="[GP_CCG_UnionAll].[Code_Practice].&amp;[[P87019]] Silverdale Medical Practice]"/>
            <x15:cachedUniqueName index="6015" name="[GP_CCG_UnionAll].[Code_Practice].&amp;[[P87020]] St Andrews Medical Centre]"/>
            <x15:cachedUniqueName index="6016" name="[GP_CCG_UnionAll].[Code_Practice].&amp;[[P87024]] Dr N A Whittaker &amp; Partners]"/>
            <x15:cachedUniqueName index="6017" name="[GP_CCG_UnionAll].[Code_Practice].&amp;[[P87025]] Dr Chakraborty &amp; Partners]"/>
            <x15:cachedUniqueName index="6018" name="[GP_CCG_UnionAll].[Code_Practice].&amp;[[P87026]] D Larah &amp; Partner]"/>
            <x15:cachedUniqueName index="6019" name="[GP_CCG_UnionAll].[Code_Practice].&amp;[[P87027]] Dr K L Goodman &amp; Partners]"/>
            <x15:cachedUniqueName index="6020" name="[GP_CCG_UnionAll].[Code_Practice].&amp;[[P87028]] Dr Browne &amp; Partners]"/>
            <x15:cachedUniqueName index="6021" name="[GP_CCG_UnionAll].[Code_Practice].&amp;[[P87032]] Dr V B Raj &amp; Partner]"/>
            <x15:cachedUniqueName index="6022" name="[GP_CCG_UnionAll].[Code_Practice].&amp;[[P87035]] Dr Saxby &amp; Partners]"/>
            <x15:cachedUniqueName index="6023" name="[GP_CCG_UnionAll].[Code_Practice].&amp;[[P87040]] Dr N A Finegan &amp; Partner]"/>
            <x15:cachedUniqueName index="6024" name="[GP_CCG_UnionAll].[Code_Practice].&amp;[[P87610]] Mosslands Medical Practice]"/>
            <x15:cachedUniqueName index="6025" name="[GP_CCG_UnionAll].[Code_Practice].&amp;[[P87613]] Dr U I N Umeadi]"/>
            <x15:cachedUniqueName index="6026" name="[GP_CCG_UnionAll].[Code_Practice].&amp;[[P87618]] Dr Y Loomba &amp; Partner]"/>
            <x15:cachedUniqueName index="6027" name="[GP_CCG_UnionAll].[Code_Practice].&amp;[[P87620]] Dr Borg-costanzi &amp; Partners]"/>
            <x15:cachedUniqueName index="6028" name="[GP_CCG_UnionAll].[Code_Practice].&amp;[[P87624]] Dr H S Milligan &amp; Partners]"/>
            <x15:cachedUniqueName index="6029" name="[GP_CCG_UnionAll].[Code_Practice].&amp;[[P87625]] Dearden Avenue Medical Practice]"/>
            <x15:cachedUniqueName index="6030" name="[GP_CCG_UnionAll].[Code_Practice].&amp;[[P87627]] Dr C Nagesh &amp; Partner]"/>
            <x15:cachedUniqueName index="6031" name="[GP_CCG_UnionAll].[Code_Practice].&amp;[[P87630]] Cherry Medical Practice]"/>
            <x15:cachedUniqueName index="6032" name="[GP_CCG_UnionAll].[Code_Practice].&amp;[[P87634]] Dr J W Tankel &amp; Partners]"/>
            <x15:cachedUniqueName index="6033" name="[GP_CCG_UnionAll].[Code_Practice].&amp;[[P87639]] Salford Care Centres Weaste]"/>
            <x15:cachedUniqueName index="6034" name="[GP_CCG_UnionAll].[Code_Practice].&amp;[[P87648]] Dr W S Davis]"/>
            <x15:cachedUniqueName index="6035" name="[GP_CCG_UnionAll].[Code_Practice].&amp;[[P87649]] Chapel Group Medical Centre]"/>
            <x15:cachedUniqueName index="6036" name="[GP_CCG_UnionAll].[Code_Practice].&amp;[[P87651]] Dr S Levenson]"/>
            <x15:cachedUniqueName index="6037" name="[GP_CCG_UnionAll].[Code_Practice].&amp;[[P87654]] Dr I Jeet &amp; Partner]"/>
            <x15:cachedUniqueName index="6038" name="[GP_CCG_UnionAll].[Code_Practice].&amp;[[P87657]] Salford Care Centres Irlam]"/>
            <x15:cachedUniqueName index="6039" name="[GP_CCG_UnionAll].[Code_Practice].&amp;[[P87658]] Dr J Y Amin]"/>
            <x15:cachedUniqueName index="6040" name="[GP_CCG_UnionAll].[Code_Practice].&amp;[[P87661]] Dr M T Khan]"/>
            <x15:cachedUniqueName index="6041" name="[GP_CCG_UnionAll].[Code_Practice].&amp;[[P88002]] Marple Bridge Surgery]"/>
            <x15:cachedUniqueName index="6042" name="[GP_CCG_UnionAll].[Code_Practice].&amp;[[P88003]] Manor Medical Practice]"/>
            <x15:cachedUniqueName index="6043" name="[GP_CCG_UnionAll].[Code_Practice].&amp;[[P88005]] The Family Surgery]"/>
            <x15:cachedUniqueName index="6044" name="[GP_CCG_UnionAll].[Code_Practice].&amp;[[P88006]] Marple Cottage Surgery]"/>
            <x15:cachedUniqueName index="6045" name="[GP_CCG_UnionAll].[Code_Practice].&amp;[[P88007]] Cheadle Hulme Medical Group]"/>
            <x15:cachedUniqueName index="6046" name="[GP_CCG_UnionAll].[Code_Practice].&amp;[[P88008]] Heaton Mersey Medical Practice]"/>
            <x15:cachedUniqueName index="6047" name="[GP_CCG_UnionAll].[Code_Practice].&amp;[[P88009]] Woodley Village Surgery]"/>
            <x15:cachedUniqueName index="6048" name="[GP_CCG_UnionAll].[Code_Practice].&amp;[[P88011]] Heaton Norris Medical Practice]"/>
            <x15:cachedUniqueName index="6049" name="[GP_CCG_UnionAll].[Code_Practice].&amp;[[P88012]] Beech House Medical Practice]"/>
            <x15:cachedUniqueName index="6050" name="[GP_CCG_UnionAll].[Code_Practice].&amp;[[P88013]] Caritas General Practice]"/>
            <x15:cachedUniqueName index="6051" name="[GP_CCG_UnionAll].[Code_Practice].&amp;[[P88014]] Adshall Road Medical Practice]"/>
            <x15:cachedUniqueName index="6052" name="[GP_CCG_UnionAll].[Code_Practice].&amp;[[P88015]] Bramhall Health Centre]"/>
            <x15:cachedUniqueName index="6053" name="[GP_CCG_UnionAll].[Code_Practice].&amp;[[P88016]] Bramhall &amp; Shaw Heath Medical Group]"/>
            <x15:cachedUniqueName index="6054" name="[GP_CCG_UnionAll].[Code_Practice].&amp;[[P88017]] Chadsfield Medical Practice]"/>
            <x15:cachedUniqueName index="6055" name="[GP_CCG_UnionAll].[Code_Practice].&amp;[[P88018]] S Mehta &amp; Partners]"/>
            <x15:cachedUniqueName index="6056" name="[GP_CCG_UnionAll].[Code_Practice].&amp;[[P88019]] Alvanley Family Practice]"/>
            <x15:cachedUniqueName index="6057" name="[GP_CCG_UnionAll].[Code_Practice].&amp;[[P88020]] Cheadle Medical Practice]"/>
            <x15:cachedUniqueName index="6058" name="[GP_CCG_UnionAll].[Code_Practice].&amp;[[P88021]] Marple Medical Practice]"/>
            <x15:cachedUniqueName index="6059" name="[GP_CCG_UnionAll].[Code_Practice].&amp;[[P88023]] Heald Green Health Centre]"/>
            <x15:cachedUniqueName index="6060" name="[GP_CCG_UnionAll].[Code_Practice].&amp;[[P88024]] Gatley Medical Centre]"/>
            <x15:cachedUniqueName index="6061" name="[GP_CCG_UnionAll].[Code_Practice].&amp;[[P88025]] Hulme Hall Medical Group]"/>
            <x15:cachedUniqueName index="6062" name="[GP_CCG_UnionAll].[Code_Practice].&amp;[[P88026]] Heaton Moor Medical Group]"/>
            <x15:cachedUniqueName index="6063" name="[GP_CCG_UnionAll].[Code_Practice].&amp;[[P88031]] Bracondale Medical Centre]"/>
            <x15:cachedUniqueName index="6064" name="[GP_CCG_UnionAll].[Code_Practice].&amp;[[P88034]] Cale Green Surgery]"/>
            <x15:cachedUniqueName index="6065" name="[GP_CCG_UnionAll].[Code_Practice].&amp;[[P88041]] The Village Surgery]"/>
            <x15:cachedUniqueName index="6066" name="[GP_CCG_UnionAll].[Code_Practice].&amp;[[P88042]] Heald Green Health Centre]"/>
            <x15:cachedUniqueName index="6067" name="[GP_CCG_UnionAll].[Code_Practice].&amp;[[P88043]] Brinnington Surgery]"/>
            <x15:cachedUniqueName index="6068" name="[GP_CCG_UnionAll].[Code_Practice].&amp;[[P88044]] Bredbury Medical Centre]"/>
            <x15:cachedUniqueName index="6069" name="[GP_CCG_UnionAll].[Code_Practice].&amp;[[P88606]] Springfield Surgery]"/>
            <x15:cachedUniqueName index="6070" name="[GP_CCG_UnionAll].[Code_Practice].&amp;[[P88607]] The Guywood Practice]"/>
            <x15:cachedUniqueName index="6071" name="[GP_CCG_UnionAll].[Code_Practice].&amp;[[P88610]] South Reddish Medical Centre]"/>
            <x15:cachedUniqueName index="6072" name="[GP_CCG_UnionAll].[Code_Practice].&amp;[[P88615]] Vernon Park Surgery]"/>
            <x15:cachedUniqueName index="6073" name="[GP_CCG_UnionAll].[Code_Practice].&amp;[[P88623]] High Lane Medical Centre]"/>
            <x15:cachedUniqueName index="6074" name="[GP_CCG_UnionAll].[Code_Practice].&amp;[[P88625]] Archwood Medical Practice]"/>
            <x15:cachedUniqueName index="6075" name="[GP_CCG_UnionAll].[Code_Practice].&amp;[[P88632]] Stockport Medical Group]"/>
            <x15:cachedUniqueName index="6076" name="[GP_CCG_UnionAll].[Code_Practice].&amp;[[P89002]] The Brooke Surgery]"/>
            <x15:cachedUniqueName index="6077" name="[GP_CCG_UnionAll].[Code_Practice].&amp;[[P89003]] Albion Medical Practice]"/>
            <x15:cachedUniqueName index="6078" name="[GP_CCG_UnionAll].[Code_Practice].&amp;[[P89004]] Awburn House]"/>
            <x15:cachedUniqueName index="6079" name="[GP_CCG_UnionAll].[Code_Practice].&amp;[[P89005]] Lockside Medical Centre]"/>
            <x15:cachedUniqueName index="6080" name="[GP_CCG_UnionAll].[Code_Practice].&amp;[[P89006]] Pennine Medical Practice]"/>
            <x15:cachedUniqueName index="6081" name="[GP_CCG_UnionAll].[Code_Practice].&amp;[[P89007]] Staveleigh Medical Centre]"/>
            <x15:cachedUniqueName index="6082" name="[GP_CCG_UnionAll].[Code_Practice].&amp;[[P89008]] Ashton Medical Group]"/>
            <x15:cachedUniqueName index="6083" name="[GP_CCG_UnionAll].[Code_Practice].&amp;[[P89010]] Medlock Vale Medical Practice]"/>
            <x15:cachedUniqueName index="6084" name="[GP_CCG_UnionAll].[Code_Practice].&amp;[[P89011]] Gordon Street Medical Centre]"/>
            <x15:cachedUniqueName index="6085" name="[GP_CCG_UnionAll].[Code_Practice].&amp;[[P89012]] Clarendon Medical Centre]"/>
            <x15:cachedUniqueName index="6086" name="[GP_CCG_UnionAll].[Code_Practice].&amp;[[P89013]] Hattersley Group Practice]"/>
            <x15:cachedUniqueName index="6087" name="[GP_CCG_UnionAll].[Code_Practice].&amp;[[P89014]] Haughton Thornley Medical Centre]"/>
            <x15:cachedUniqueName index="6088" name="[GP_CCG_UnionAll].[Code_Practice].&amp;[[P89015]] Millgate Healthcare Partnership]"/>
            <x15:cachedUniqueName index="6089" name="[GP_CCG_UnionAll].[Code_Practice].&amp;[[P89016]] Donneybrook Medical Centre]"/>
            <x15:cachedUniqueName index="6090" name="[GP_CCG_UnionAll].[Code_Practice].&amp;[[P89018]] Denton Medical Practice]"/>
            <x15:cachedUniqueName index="6091" name="[GP_CCG_UnionAll].[Code_Practice].&amp;[[P89020]] Ht Practice]"/>
            <x15:cachedUniqueName index="6092" name="[GP_CCG_UnionAll].[Code_Practice].&amp;[[P89021]] Duckinfield Medical Practice]"/>
            <x15:cachedUniqueName index="6093" name="[GP_CCG_UnionAll].[Code_Practice].&amp;[[P89022]] King Street Medical Centre]"/>
            <x15:cachedUniqueName index="6094" name="[GP_CCG_UnionAll].[Code_Practice].&amp;[[P89023]] St Andrews House]"/>
            <x15:cachedUniqueName index="6095" name="[GP_CCG_UnionAll].[Code_Practice].&amp;[[P89025]] Town Hall Surgery]"/>
            <x15:cachedUniqueName index="6096" name="[GP_CCG_UnionAll].[Code_Practice].&amp;[[P89026]] Grosvenor Medical Centre]"/>
            <x15:cachedUniqueName index="6097" name="[GP_CCG_UnionAll].[Code_Practice].&amp;[[P89029]] Market Street Medical Practice]"/>
            <x15:cachedUniqueName index="6098" name="[GP_CCG_UnionAll].[Code_Practice].&amp;[[P89030]] West End Medical Practice]"/>
            <x15:cachedUniqueName index="6099" name="[GP_CCG_UnionAll].[Code_Practice].&amp;[[P89602]] The Smithy]"/>
            <x15:cachedUniqueName index="6100" name="[GP_CCG_UnionAll].[Code_Practice].&amp;[[P89609]] Stamford House]"/>
            <x15:cachedUniqueName index="6101" name="[GP_CCG_UnionAll].[Code_Practice].&amp;[[P89612]] Mossley Medical Practice]"/>
            <x15:cachedUniqueName index="6102" name="[GP_CCG_UnionAll].[Code_Practice].&amp;[[P89613]] Waterloo Medical Centre]"/>
            <x15:cachedUniqueName index="6103" name="[GP_CCG_UnionAll].[Code_Practice].&amp;[[P89618]] Pike Medical Centre]"/>
            <x15:cachedUniqueName index="6104" name="[GP_CCG_UnionAll].[Code_Practice].&amp;[[P91003]] Park Medical Practice]"/>
            <x15:cachedUniqueName index="6105" name="[GP_CCG_UnionAll].[Code_Practice].&amp;[[P91004]] Drs Jennings &amp; Partners]"/>
            <x15:cachedUniqueName index="6106" name="[GP_CCG_UnionAll].[Code_Practice].&amp;[[P91006]] Dr Maclean &amp; Partners]"/>
            <x15:cachedUniqueName index="6107" name="[GP_CCG_UnionAll].[Code_Practice].&amp;[[P91007]] Dr C Westwood &amp; Partner]"/>
            <x15:cachedUniqueName index="6108" name="[GP_CCG_UnionAll].[Code_Practice].&amp;[[P91008]] Drs Kelman Cranston &amp; Naylor]"/>
            <x15:cachedUniqueName index="6109" name="[GP_CCG_UnionAll].[Code_Practice].&amp;[[P91009]] Dr R E Howard &amp; Partners]"/>
            <x15:cachedUniqueName index="6110" name="[GP_CCG_UnionAll].[Code_Practice].&amp;[[P91011]] Dr M Patel]"/>
            <x15:cachedUniqueName index="6111" name="[GP_CCG_UnionAll].[Code_Practice].&amp;[[P91012]] Dr E A Carey &amp; Partners]"/>
            <x15:cachedUniqueName index="6112" name="[GP_CCG_UnionAll].[Code_Practice].&amp;[[P91013]] Dr P A Gray]"/>
            <x15:cachedUniqueName index="6113" name="[GP_CCG_UnionAll].[Code_Practice].&amp;[[P91014]] Dr H F Simonton &amp; Partners]"/>
            <x15:cachedUniqueName index="6114" name="[GP_CCG_UnionAll].[Code_Practice].&amp;[[P91016]] West Timperley Medical Centre]"/>
            <x15:cachedUniqueName index="6115" name="[GP_CCG_UnionAll].[Code_Practice].&amp;[[P91017]] Bodmin Road Health Centre]"/>
            <x15:cachedUniqueName index="6116" name="[GP_CCG_UnionAll].[Code_Practice].&amp;[[P91018]] The Delamere Centre]"/>
            <x15:cachedUniqueName index="6117" name="[GP_CCG_UnionAll].[Code_Practice].&amp;[[P91019]] Dr S J Farhan]"/>
            <x15:cachedUniqueName index="6118" name="[GP_CCG_UnionAll].[Code_Practice].&amp;[[P91020]] Limelight Health And Wellbeing Hub]"/>
            <x15:cachedUniqueName index="6119" name="[GP_CCG_UnionAll].[Code_Practice].&amp;[[P91021]] Dr K J Sutton &amp; Partners]"/>
            <x15:cachedUniqueName index="6120" name="[GP_CCG_UnionAll].[Code_Practice].&amp;[[P91026]] Dr A C Deweever &amp; Partners]"/>
            <x15:cachedUniqueName index="6121" name="[GP_CCG_UnionAll].[Code_Practice].&amp;[[P91029]] Dr L Gill &amp; Dr M A Khan]"/>
            <x15:cachedUniqueName index="6122" name="[GP_CCG_UnionAll].[Code_Practice].&amp;[[P91035]] Dr S R Frier &amp; Partners]"/>
            <x15:cachedUniqueName index="6123" name="[GP_CCG_UnionAll].[Code_Practice].&amp;[[P91603]] Barrington Road Medical Centre]"/>
            <x15:cachedUniqueName index="6124" name="[GP_CCG_UnionAll].[Code_Practice].&amp;[[P91604]] St Johns Medical Centre]"/>
            <x15:cachedUniqueName index="6125" name="[GP_CCG_UnionAll].[Code_Practice].&amp;[[P91617]] Dr A K Sahal]"/>
            <x15:cachedUniqueName index="6126" name="[GP_CCG_UnionAll].[Code_Practice].&amp;[[P91623]] Dr M P Stamp &amp; Partner]"/>
            <x15:cachedUniqueName index="6127" name="[GP_CCG_UnionAll].[Code_Practice].&amp;[[P91627]] Dr R D J Archer &amp; Partners]"/>
            <x15:cachedUniqueName index="6128" name="[GP_CCG_UnionAll].[Code_Practice].&amp;[[P91629]] North Trafford Group Practice]"/>
            <x15:cachedUniqueName index="6129" name="[GP_CCG_UnionAll].[Code_Practice].&amp;[[P91631]] Riddings Family Health Centre]"/>
            <x15:cachedUniqueName index="6130" name="[GP_CCG_UnionAll].[Code_Practice].&amp;[[P91633]] Grove Medical Practice]"/>
            <x15:cachedUniqueName index="6131" name="[GP_CCG_UnionAll].[Code_Practice].&amp;[[P92001]] Dr S R Vallabhaneni &amp; Partner]"/>
            <x15:cachedUniqueName index="6132" name="[GP_CCG_UnionAll].[Code_Practice].&amp;[[P92002]] Braithwaite Surgery]"/>
            <x15:cachedUniqueName index="6133" name="[GP_CCG_UnionAll].[Code_Practice].&amp;[[P92003]] Dr P J Southern &amp; Partners]"/>
            <x15:cachedUniqueName index="6134" name="[GP_CCG_UnionAll].[Code_Practice].&amp;[[P92004]] Dr P P Tun &amp; Partners]"/>
            <x15:cachedUniqueName index="6135" name="[GP_CCG_UnionAll].[Code_Practice].&amp;[[P92005]] Dr S J Zaman]"/>
            <x15:cachedUniqueName index="6136" name="[GP_CCG_UnionAll].[Code_Practice].&amp;[[P92006]] Dr M Ahmad &amp; Partners]"/>
            <x15:cachedUniqueName index="6137" name="[GP_CCG_UnionAll].[Code_Practice].&amp;[[P92007]] Dr G T Wong &amp; Partners]"/>
            <x15:cachedUniqueName index="6138" name="[GP_CCG_UnionAll].[Code_Practice].&amp;[[P92008]] Dr P A Smith &amp; Partner]"/>
            <x15:cachedUniqueName index="6139" name="[GP_CCG_UnionAll].[Code_Practice].&amp;[[P92010]] Beech Hill Medical Centre]"/>
            <x15:cachedUniqueName index="6140" name="[GP_CCG_UnionAll].[Code_Practice].&amp;[[P92011]] Dr M C Smith &amp; Partners]"/>
            <x15:cachedUniqueName index="6141" name="[GP_CCG_UnionAll].[Code_Practice].&amp;[[P92012]] High Street Medical Centre]"/>
            <x15:cachedUniqueName index="6142" name="[GP_CCG_UnionAll].[Code_Practice].&amp;[[P92014]] Standish Medical Practice]"/>
            <x15:cachedUniqueName index="6143" name="[GP_CCG_UnionAll].[Code_Practice].&amp;[[P92015]] Aspull Surgery]"/>
            <x15:cachedUniqueName index="6144" name="[GP_CCG_UnionAll].[Code_Practice].&amp;[[P92016]] Dr D G Brodie &amp; Partners]"/>
            <x15:cachedUniqueName index="6145" name="[GP_CCG_UnionAll].[Code_Practice].&amp;[[P92017]] Shevington Surgery]"/>
            <x15:cachedUniqueName index="6146" name="[GP_CCG_UnionAll].[Code_Practice].&amp;[[P92019]] Pemberton Surgery]"/>
            <x15:cachedUniqueName index="6147" name="[GP_CCG_UnionAll].[Code_Practice].&amp;[[P92020]] Dr S P Sivakumar &amp; Partner]"/>
            <x15:cachedUniqueName index="6148" name="[GP_CCG_UnionAll].[Code_Practice].&amp;[[P92021]] Newtown Medical Practice]"/>
            <x15:cachedUniqueName index="6149" name="[GP_CCG_UnionAll].[Code_Practice].&amp;[[P92023]] Dr R E Warner &amp; Partners]"/>
            <x15:cachedUniqueName index="6150" name="[GP_CCG_UnionAll].[Code_Practice].&amp;[[P92024]] Kumar Family Practice]"/>
            <x15:cachedUniqueName index="6151" name="[GP_CCG_UnionAll].[Code_Practice].&amp;[[P92026]] Dr M K Patel &amp; Partners]"/>
            <x15:cachedUniqueName index="6152" name="[GP_CCG_UnionAll].[Code_Practice].&amp;[[P92028]] Dr S T H Shah &amp; Partners]"/>
            <x15:cachedUniqueName index="6153" name="[GP_CCG_UnionAll].[Code_Practice].&amp;[[P92029]] Westleigh Medical Practice]"/>
            <x15:cachedUniqueName index="6154" name="[GP_CCG_UnionAll].[Code_Practice].&amp;[[P92030]] Dr J D Seabrook &amp; Partner]"/>
            <x15:cachedUniqueName index="6155" name="[GP_CCG_UnionAll].[Code_Practice].&amp;[[P92031]] Dr M Ullah]"/>
            <x15:cachedUniqueName index="6156" name="[GP_CCG_UnionAll].[Code_Practice].&amp;[[P92033]] Dr C P Khatri &amp; Partners]"/>
            <x15:cachedUniqueName index="6157" name="[GP_CCG_UnionAll].[Code_Practice].&amp;[[P92034]] Dr F B Jones &amp; Partner]"/>
            <x15:cachedUniqueName index="6158" name="[GP_CCG_UnionAll].[Code_Practice].&amp;[[P92038]] Dr L Saxena]"/>
            <x15:cachedUniqueName index="6159" name="[GP_CCG_UnionAll].[Code_Practice].&amp;[[P92041]] Dr S K Pitalia &amp; Partner]"/>
            <x15:cachedUniqueName index="6160" name="[GP_CCG_UnionAll].[Code_Practice].&amp;[[P92042]] Dr K K Chan &amp; Partner]"/>
            <x15:cachedUniqueName index="6161" name="[GP_CCG_UnionAll].[Code_Practice].&amp;[[P92602]] Foxleigh Surgery]"/>
            <x15:cachedUniqueName index="6162" name="[GP_CCG_UnionAll].[Code_Practice].&amp;[[P92605]] Dr R J Anderson &amp; Partner]"/>
            <x15:cachedUniqueName index="6163" name="[GP_CCG_UnionAll].[Code_Practice].&amp;[[P92607]] Grasmere Surgery]"/>
            <x15:cachedUniqueName index="6164" name="[GP_CCG_UnionAll].[Code_Practice].&amp;[[P92615]] The Avenue Surgery]"/>
            <x15:cachedUniqueName index="6165" name="[GP_CCG_UnionAll].[Code_Practice].&amp;[[P92616]] The Ince Surgery]"/>
            <x15:cachedUniqueName index="6166" name="[GP_CCG_UnionAll].[Code_Practice].&amp;[[P92620]] The Lower Ince Surgery]"/>
            <x15:cachedUniqueName index="6167" name="[GP_CCG_UnionAll].[Code_Practice].&amp;[[P92621]] Premier Health Team]"/>
            <x15:cachedUniqueName index="6168" name="[GP_CCG_UnionAll].[Code_Practice].&amp;[[P92626]] Dr A K Atrey &amp; Partner]"/>
            <x15:cachedUniqueName index="6169" name="[GP_CCG_UnionAll].[Code_Practice].&amp;[[P92630]] Golborne Surgery]"/>
            <x15:cachedUniqueName index="6170" name="[GP_CCG_UnionAll].[Code_Practice].&amp;[[P92633]] Dr N Hatikakoty]"/>
            <x15:cachedUniqueName index="6171" name="[GP_CCG_UnionAll].[Code_Practice].&amp;[[P92634]] Dr A J Ellis &amp; Partner]"/>
            <x15:cachedUniqueName index="6172" name="[GP_CCG_UnionAll].[Code_Practice].&amp;[[P92635]] Dr S Vasanth &amp; Partner]"/>
            <x15:cachedUniqueName index="6173" name="[GP_CCG_UnionAll].[Code_Practice].&amp;[[P92637]] Astley General Practice]"/>
            <x15:cachedUniqueName index="6174" name="[GP_CCG_UnionAll].[Code_Practice].&amp;[[P92639]] Dr S S Shahbazi]"/>
            <x15:cachedUniqueName index="6175" name="[GP_CCG_UnionAll].[Code_Practice].&amp;[[P92642]] Marus Bridge Practice]"/>
            <x15:cachedUniqueName index="6176" name="[GP_CCG_UnionAll].[Code_Practice].&amp;[[P92646]] Dr Vardhan's Surgery]"/>
            <x15:cachedUniqueName index="6177" name="[GP_CCG_UnionAll].[Code_Practice].&amp;[[P92647]] Hawkley Brook Medical Practice]"/>
            <x15:cachedUniqueName index="6178" name="[GP_CCG_UnionAll].[Code_Practice].&amp;[[P92648]] Dr S Kumar]"/>
            <x15:cachedUniqueName index="6179" name="[GP_CCG_UnionAll].[Code_Practice].&amp;[[P92651]] Dr C A Xavier]"/>
            <x15:cachedUniqueName index="6180" name="[GP_CCG_UnionAll].[Code_Practice].&amp;[[P92653]] Shakespeare Surgery Ltd]"/>
            <x15:cachedUniqueName index="6181" name="[GP_CCG_UnionAll].[Code_Practice].&amp;[[Y00020]] The Grantham Centre (dr Wickremesinghe)]"/>
            <x15:cachedUniqueName index="6182" name="[GP_CCG_UnionAll].[Code_Practice].&amp;[[Y00026]] Dr Mohindra &amp; Ptrs]"/>
            <x15:cachedUniqueName index="6183" name="[GP_CCG_UnionAll].[Code_Practice].&amp;[[Y00033]] Purfleet Care Centre]"/>
            <x15:cachedUniqueName index="6184" name="[GP_CCG_UnionAll].[Code_Practice].&amp;[[Y00049]] Cornwall Health For Homeless Project]"/>
            <x15:cachedUniqueName index="6185" name="[GP_CCG_UnionAll].[Code_Practice].&amp;[[Y00050]] Lilford &amp; Pennington Park Surgery]"/>
            <x15:cachedUniqueName index="6186" name="[GP_CCG_UnionAll].[Code_Practice].&amp;[[Y00054]] The Homeless Healthcare Team]"/>
            <x15:cachedUniqueName index="6187" name="[GP_CCG_UnionAll].[Code_Practice].&amp;[[Y00056]] Cambridge Access Surgery]"/>
            <x15:cachedUniqueName index="6188" name="[GP_CCG_UnionAll].[Code_Practice].&amp;[[Y00057]] Angel Surgery]"/>
            <x15:cachedUniqueName index="6189" name="[GP_CCG_UnionAll].[Code_Practice].&amp;[[Y00058]] Carfax Medical Centre]"/>
            <x15:cachedUniqueName index="6190" name="[GP_CCG_UnionAll].[Code_Practice].&amp;[[Y00060]] The Anchor Centre]"/>
            <x15:cachedUniqueName index="6191" name="[GP_CCG_UnionAll].[Code_Practice].&amp;[[Y00078]] Dr J Devikanand &amp; Partners]"/>
            <x15:cachedUniqueName index="6192" name="[GP_CCG_UnionAll].[Code_Practice].&amp;[[Y00080]] Harbour Medical Practice]"/>
            <x15:cachedUniqueName index="6193" name="[GP_CCG_UnionAll].[Code_Practice].&amp;[[Y00090]] Dr Spiteri &amp; Partners - The Doctors House]"/>
            <x15:cachedUniqueName index="6194" name="[GP_CCG_UnionAll].[Code_Practice].&amp;[[Y00110]] Primary Care Connect West Speke]"/>
            <x15:cachedUniqueName index="6195" name="[GP_CCG_UnionAll].[Code_Practice].&amp;[[Y00137]] The Willows Medical Centre]"/>
            <x15:cachedUniqueName index="6196" name="[GP_CCG_UnionAll].[Code_Practice].&amp;[[Y00140]] Dr Booker]"/>
            <x15:cachedUniqueName index="6197" name="[GP_CCG_UnionAll].[Code_Practice].&amp;[[Y00155]] Dr Z Moghul - Grove Surgery]"/>
            <x15:cachedUniqueName index="6198" name="[GP_CCG_UnionAll].[Code_Practice].&amp;[[Y00159]] Dr G B Young &amp; Partners]"/>
            <x15:cachedUniqueName index="6199" name="[GP_CCG_UnionAll].[Code_Practice].&amp;[[Y00182]] Rainbow Health Centre]"/>
            <x15:cachedUniqueName index="6200" name="[GP_CCG_UnionAll].[Code_Practice].&amp;[[Y00184]] Dr H B Cookey &amp; Partners]"/>
            <x15:cachedUniqueName index="6201" name="[GP_CCG_UnionAll].[Code_Practice].&amp;[[Y00185]] The Cathedral Medical Centre]"/>
            <x15:cachedUniqueName index="6202" name="[GP_CCG_UnionAll].[Code_Practice].&amp;[[Y00200]] Portobello Medical Centre]"/>
            <x15:cachedUniqueName index="6203" name="[GP_CCG_UnionAll].[Code_Practice].&amp;[[Y00206]] Burnley Practice - Innovation Health Care]"/>
            <x15:cachedUniqueName index="6204" name="[GP_CCG_UnionAll].[Code_Practice].&amp;[[Y00228]] Ambar Medical Centre]"/>
            <x15:cachedUniqueName index="6205" name="[GP_CCG_UnionAll].[Code_Practice].&amp;[[Y00252]] Dr Clay S J]"/>
            <x15:cachedUniqueName index="6206" name="[GP_CCG_UnionAll].[Code_Practice].&amp;[[Y00260]] Arlesey Medical Centre - Sunny Hill Cic]"/>
            <x15:cachedUniqueName index="6207" name="[GP_CCG_UnionAll].[Code_Practice].&amp;[[Y00265]] Chapel Medical Centre]"/>
            <x15:cachedUniqueName index="6208" name="[GP_CCG_UnionAll].[Code_Practice].&amp;[[Y00278]] Drs N Khan &amp; Su Qureshi]"/>
            <x15:cachedUniqueName index="6209" name="[GP_CCG_UnionAll].[Code_Practice].&amp;[[Y00286]] Ravenscar Surgery]"/>
            <x15:cachedUniqueName index="6210" name="[GP_CCG_UnionAll].[Code_Practice].&amp;[[Y00293]] Hedingham Medical Centre]"/>
            <x15:cachedUniqueName index="6211" name="[GP_CCG_UnionAll].[Code_Practice].&amp;[[Y00297]] The Hollies Surgery]"/>
            <x15:cachedUniqueName index="6212" name="[GP_CCG_UnionAll].[Code_Practice].&amp;[[Y00312]] The Robins Surgery]"/>
            <x15:cachedUniqueName index="6213" name="[GP_CCG_UnionAll].[Code_Practice].&amp;[[Y00316]] Woodlands Medical Practice]"/>
            <x15:cachedUniqueName index="6214" name="[GP_CCG_UnionAll].[Code_Practice].&amp;[[Y00328]] Goldington Road - Das]"/>
            <x15:cachedUniqueName index="6215" name="[GP_CCG_UnionAll].[Code_Practice].&amp;[[Y00344]] Leicester Assist Services]"/>
            <x15:cachedUniqueName index="6216" name="[GP_CCG_UnionAll].[Code_Practice].&amp;[[Y00347]] Dr R B Baghdjian &amp; Partner]"/>
            <x15:cachedUniqueName index="6217" name="[GP_CCG_UnionAll].[Code_Practice].&amp;[[Y00351]] Langley Corner Surgery]"/>
            <x15:cachedUniqueName index="6218" name="[GP_CCG_UnionAll].[Code_Practice].&amp;[[Y00352]] Hesa Medical Centre]"/>
            <x15:cachedUniqueName index="6219" name="[GP_CCG_UnionAll].[Code_Practice].&amp;[[Y00399]] Irchester Health Centre]"/>
            <x15:cachedUniqueName index="6220" name="[GP_CCG_UnionAll].[Code_Practice].&amp;[[Y00403]] Trowbridge Surgery]"/>
            <x15:cachedUniqueName index="6221" name="[GP_CCG_UnionAll].[Code_Practice].&amp;[[Y00411]] Dearne Valley Group Practice]"/>
            <x15:cachedUniqueName index="6222" name="[GP_CCG_UnionAll].[Code_Practice].&amp;[[Y00412]] Dr Bhalla And Partners]"/>
            <x15:cachedUniqueName index="6223" name="[GP_CCG_UnionAll].[Code_Practice].&amp;[[Y00437]] The Orchard Surgery]"/>
            <x15:cachedUniqueName index="6224" name="[GP_CCG_UnionAll].[Code_Practice].&amp;[[Y00445]] Salford Primary Care Together]"/>
            <x15:cachedUniqueName index="6225" name="[GP_CCG_UnionAll].[Code_Practice].&amp;[[Y00446]] Maghull Practice]"/>
            <x15:cachedUniqueName index="6226" name="[GP_CCG_UnionAll].[Code_Practice].&amp;[[Y00469]] Dr Sims And Partners]"/>
            <x15:cachedUniqueName index="6227" name="[GP_CCG_UnionAll].[Code_Practice].&amp;[[Y00471]] Dr Gini P C]"/>
            <x15:cachedUniqueName index="6228" name="[GP_CCG_UnionAll].[Code_Practice].&amp;[[Y00475]] Holden &amp; Partners]"/>
            <x15:cachedUniqueName index="6229" name="[GP_CCG_UnionAll].[Code_Practice].&amp;[[Y00486]] Botolph Community Health Centre]"/>
            <x15:cachedUniqueName index="6230" name="[GP_CCG_UnionAll].[Code_Practice].&amp;[[Y00492]] Summerfield Group Practice]"/>
            <x15:cachedUniqueName index="6231" name="[GP_CCG_UnionAll].[Code_Practice].&amp;[[Y00507]] St Quintin Health Centre]"/>
            <x15:cachedUniqueName index="6232" name="[GP_CCG_UnionAll].[Code_Practice].&amp;[[Y00522]] The Village Medical Centre - Horizon Health Ch]"/>
            <x15:cachedUniqueName index="6233" name="[GP_CCG_UnionAll].[Code_Practice].&amp;[[Y00542]] The Woodlands Practice]"/>
            <x15:cachedUniqueName index="6234" name="[GP_CCG_UnionAll].[Code_Practice].&amp;[[Y00560]] Healthy Living Centre - Mackenzie]"/>
            <x15:cachedUniqueName index="6235" name="[GP_CCG_UnionAll].[Code_Practice].&amp;[[Y00561]] Shortstown Surgery - Caretaker]"/>
            <x15:cachedUniqueName index="6236" name="[GP_CCG_UnionAll].[Code_Practice].&amp;[[Y00568]] The Foxhayes Practice]"/>
            <x15:cachedUniqueName index="6237" name="[GP_CCG_UnionAll].[Code_Practice].&amp;[[Y00589]] Greenwood Surgery]"/>
            <x15:cachedUniqueName index="6238" name="[GP_CCG_UnionAll].[Code_Practice].&amp;[[Y00612]] Green Cedars Gp Surgery]"/>
            <x15:cachedUniqueName index="6239" name="[GP_CCG_UnionAll].[Code_Practice].&amp;[[Y00726]] Dr L M Thompson &amp; Partner]"/>
            <x15:cachedUniqueName index="6240" name="[GP_CCG_UnionAll].[Code_Practice].&amp;[[Y00758]] Arayomi J O (west Wing Dipple Medical Centre)]"/>
            <x15:cachedUniqueName index="6241" name="[GP_CCG_UnionAll].[Code_Practice].&amp;[[Y00774]] Brandon Medical Practice (134)]"/>
            <x15:cachedUniqueName index="6242" name="[GP_CCG_UnionAll].[Code_Practice].&amp;[[Y00902]] The Westbourne Green Surgery]"/>
            <x15:cachedUniqueName index="6243" name="[GP_CCG_UnionAll].[Code_Practice].&amp;[[Y00918]] Dr H Singh - Granville Medical Centre]"/>
            <x15:cachedUniqueName index="6244" name="[GP_CCG_UnionAll].[Code_Practice].&amp;[[Y00969]] The Rame Group Practice]"/>
            <x15:cachedUniqueName index="6245" name="[GP_CCG_UnionAll].[Code_Practice].&amp;[[Y00996]] The Meridian Centre]"/>
            <x15:cachedUniqueName index="6246" name="[GP_CCG_UnionAll].[Code_Practice].&amp;[[Y00999]] St Clements Health Centre]"/>
            <x15:cachedUniqueName index="6247" name="[GP_CCG_UnionAll].[Code_Practice].&amp;[[Y01008]] Bay Medical Group]"/>
            <x15:cachedUniqueName index="6248" name="[GP_CCG_UnionAll].[Code_Practice].&amp;[[Y01011]] A T Medics]"/>
            <x15:cachedUniqueName index="6249" name="[GP_CCG_UnionAll].[Code_Practice].&amp;[[Y01050]] Rosmellyn Surgery]"/>
            <x15:cachedUniqueName index="6250" name="[GP_CCG_UnionAll].[Code_Practice].&amp;[[Y01051]] Morrab Surgery]"/>
            <x15:cachedUniqueName index="6251" name="[GP_CCG_UnionAll].[Code_Practice].&amp;[[Y01066]] Hanley Primary Care Centre]"/>
            <x15:cachedUniqueName index="6252" name="[GP_CCG_UnionAll].[Code_Practice].&amp;[[Y01068]] Dr Khalid N &amp; Partners]"/>
            <x15:cachedUniqueName index="6253" name="[GP_CCG_UnionAll].[Code_Practice].&amp;[[Y01090]] Sms Medical Practice - Dr Sodhi]"/>
            <x15:cachedUniqueName index="6254" name="[GP_CCG_UnionAll].[Code_Practice].&amp;[[Y01108]] Fairfield Surgery]"/>
            <x15:cachedUniqueName index="6255" name="[GP_CCG_UnionAll].[Code_Practice].&amp;[[Y01118]] Eccleshill Village Surgery]"/>
            <x15:cachedUniqueName index="6256" name="[GP_CCG_UnionAll].[Code_Practice].&amp;[[Y01124]] The Duru Practice]"/>
            <x15:cachedUniqueName index="6257" name="[GP_CCG_UnionAll].[Code_Practice].&amp;[[Y01127]] Neetside Surgery]"/>
            <x15:cachedUniqueName index="6258" name="[GP_CCG_UnionAll].[Code_Practice].&amp;[[Y01132]] Chartfield Surgery]"/>
            <x15:cachedUniqueName index="6259" name="[GP_CCG_UnionAll].[Code_Practice].&amp;[[Y01163]] West Coker Surgery]"/>
            <x15:cachedUniqueName index="6260" name="[GP_CCG_UnionAll].[Code_Practice].&amp;[[Y01165]] Pathfinder Practice]"/>
            <x15:cachedUniqueName index="6261" name="[GP_CCG_UnionAll].[Code_Practice].&amp;[[Y01206]] Glebe Road Surgery]"/>
            <x15:cachedUniqueName index="6262" name="[GP_CCG_UnionAll].[Code_Practice].&amp;[[Y01221]] Somerset Family Health]"/>
            <x15:cachedUniqueName index="6263" name="[GP_CCG_UnionAll].[Code_Practice].&amp;[[Y01280]] Shifa Medical Practice]"/>
            <x15:cachedUniqueName index="6264" name="[GP_CCG_UnionAll].[Code_Practice].&amp;[[Y01281]] The Village Practice - Cowplain]"/>
            <x15:cachedUniqueName index="6265" name="[GP_CCG_UnionAll].[Code_Practice].&amp;[[Y01291]] Chingford Medical Practice]"/>
            <x15:cachedUniqueName index="6266" name="[GP_CCG_UnionAll].[Code_Practice].&amp;[[Y01652]] Dr Parry And Partners]"/>
            <x15:cachedUniqueName index="6267" name="[GP_CCG_UnionAll].[Code_Practice].&amp;[[Y01655]] The Vale Practice]"/>
            <x15:cachedUniqueName index="6268" name="[GP_CCG_UnionAll].[Code_Practice].&amp;[[Y01690]] School Lane Surgery Pms]"/>
            <x15:cachedUniqueName index="6269" name="[GP_CCG_UnionAll].[Code_Practice].&amp;[[Y01695]] Victoria Mill Medical Practice]"/>
            <x15:cachedUniqueName index="6270" name="[GP_CCG_UnionAll].[Code_Practice].&amp;[[Y01719]] Prime Practice Partnership]"/>
            <x15:cachedUniqueName index="6271" name="[GP_CCG_UnionAll].[Code_Practice].&amp;[[Y01756]] Stourside Medical Practice]"/>
            <x15:cachedUniqueName index="6272" name="[GP_CCG_UnionAll].[Code_Practice].&amp;[[Y01794]] Ravenswood Medical Practice (136)]"/>
            <x15:cachedUniqueName index="6273" name="[GP_CCG_UnionAll].[Code_Practice].&amp;[[Y01795]] The Oval Practice]"/>
            <x15:cachedUniqueName index="6274" name="[GP_CCG_UnionAll].[Code_Practice].&amp;[[Y01812]] Heartwood Medical Practice]"/>
            <x15:cachedUniqueName index="6275" name="[GP_CCG_UnionAll].[Code_Practice].&amp;[[Y01839]] Pooled List - Sinnott Road Surgery]"/>
            <x15:cachedUniqueName index="6276" name="[GP_CCG_UnionAll].[Code_Practice].&amp;[[Y01922]] The Stennack Surgery]"/>
            <x15:cachedUniqueName index="6277" name="[GP_CCG_UnionAll].[Code_Practice].&amp;[[Y01929]] Teldoc]"/>
            <x15:cachedUniqueName index="6278" name="[GP_CCG_UnionAll].[Code_Practice].&amp;[[Y01948]] Open Door]"/>
            <x15:cachedUniqueName index="6279" name="[GP_CCG_UnionAll].[Code_Practice].&amp;[[Y01964]] Berryfields Medical Centre]"/>
            <x15:cachedUniqueName index="6280" name="[GP_CCG_UnionAll].[Code_Practice].&amp;[[Y02002]] One Medicare Llp-the Light]"/>
            <x15:cachedUniqueName index="6281" name="[GP_CCG_UnionAll].[Code_Practice].&amp;[[Y02117]] The Laurels Medical Practice]"/>
            <x15:cachedUniqueName index="6282" name="[GP_CCG_UnionAll].[Code_Practice].&amp;[[Y02177]] The Practice Northumberland Avenue]"/>
            <x15:cachedUniqueName index="6283" name="[GP_CCG_UnionAll].[Code_Practice].&amp;[[Y02212]] Dudley Wood Surgery]"/>
            <x15:cachedUniqueName index="6284" name="[GP_CCG_UnionAll].[Code_Practice].&amp;[[Y02222]] Dr Coutinho M J]"/>
            <x15:cachedUniqueName index="6285" name="[GP_CCG_UnionAll].[Code_Practice].&amp;[[Y02260]] Dr Maher Shakarchi's Practice]"/>
            <x15:cachedUniqueName index="6286" name="[GP_CCG_UnionAll].[Code_Practice].&amp;[[Y02274]] Rivington Way Surgery]"/>
            <x15:cachedUniqueName index="6287" name="[GP_CCG_UnionAll].[Code_Practice].&amp;[[Y02319]] S S P Health Bolton G P]"/>
            <x15:cachedUniqueName index="6288" name="[GP_CCG_UnionAll].[Code_Practice].&amp;[[Y02321]] Poplar Street Surgery]"/>
            <x15:cachedUniqueName index="6289" name="[GP_CCG_UnionAll].[Code_Practice].&amp;[[Y02322]] Leigh Family Practice]"/>
            <x15:cachedUniqueName index="6290" name="[GP_CCG_UnionAll].[Code_Practice].&amp;[[Y02325]] Charlestown Medical Practice]"/>
            <x15:cachedUniqueName index="6291" name="[GP_CCG_UnionAll].[Code_Practice].&amp;[[Y02332]] Phoenix Primary Care (south) Ltd - Kingsway]"/>
            <x15:cachedUniqueName index="6292" name="[GP_CCG_UnionAll].[Code_Practice].&amp;[[Y02342]] Featherstone Road Health Centre]"/>
            <x15:cachedUniqueName index="6293" name="[GP_CCG_UnionAll].[Code_Practice].&amp;[[Y02344]] Northpoint]"/>
            <x15:cachedUniqueName index="6294" name="[GP_CCG_UnionAll].[Code_Practice].&amp;[[Y02354]] Sandy Lane Surgery]"/>
            <x15:cachedUniqueName index="6295" name="[GP_CCG_UnionAll].[Code_Practice].&amp;[[Y02378]] Bryn Street Surgery]"/>
            <x15:cachedUniqueName index="6296" name="[GP_CCG_UnionAll].[Code_Practice].&amp;[[Y02414]] Burntwood Health &amp; Wellbeing Centre]"/>
            <x15:cachedUniqueName index="6297" name="[GP_CCG_UnionAll].[Code_Practice].&amp;[[Y02423]] Grafton Medical Partners]"/>
            <x15:cachedUniqueName index="6298" name="[GP_CCG_UnionAll].[Code_Practice].&amp;[[Y02442]] St Thomas Road Surgery]"/>
            <x15:cachedUniqueName index="6299" name="[GP_CCG_UnionAll].[Code_Practice].&amp;[[Y02463]] The Town Centre Practice]"/>
            <x15:cachedUniqueName index="6300" name="[GP_CCG_UnionAll].[Code_Practice].&amp;[[Y02466]] Dr N J Muttucumaru]"/>
            <x15:cachedUniqueName index="6301" name="[GP_CCG_UnionAll].[Code_Practice].&amp;[[Y02469]] Heron Gp Practice]"/>
            <x15:cachedUniqueName index="6302" name="[GP_CCG_UnionAll].[Code_Practice].&amp;[[Y02476]] Reading Walk-in Health Centre]"/>
            <x15:cachedUniqueName index="6303" name="[GP_CCG_UnionAll].[Code_Practice].&amp;[[Y02494]] Shakespeare Medical Practice]"/>
            <x15:cachedUniqueName index="6304" name="[GP_CCG_UnionAll].[Code_Practice].&amp;[[Y02495]] Shropshire Walk In Health Centre]"/>
            <x15:cachedUniqueName index="6305" name="[GP_CCG_UnionAll].[Code_Practice].&amp;[[Y02510]] Marshalls Cross Medical Centre]"/>
            <x15:cachedUniqueName index="6306" name="[GP_CCG_UnionAll].[Code_Practice].&amp;[[Y02517]] Newquay Health Centre]"/>
            <x15:cachedUniqueName index="6307" name="[GP_CCG_UnionAll].[Code_Practice].&amp;[[Y02519]] Gloucester Health Access Centre]"/>
            <x15:cachedUniqueName index="6308" name="[GP_CCG_UnionAll].[Code_Practice].&amp;[[Y02520]] Simpson Medical Practice]"/>
            <x15:cachedUniqueName index="6309" name="[GP_CCG_UnionAll].[Code_Practice].&amp;[[Y02521]] Willow Bank Meir]"/>
            <x15:cachedUniqueName index="6310" name="[GP_CCG_UnionAll].[Code_Practice].&amp;[[Y02567]] Hodge Hill Family Practice]"/>
            <x15:cachedUniqueName index="6311" name="[GP_CCG_UnionAll].[Code_Practice].&amp;[[Y02571]] Poplar Primary Care Centre]"/>
            <x15:cachedUniqueName index="6312" name="[GP_CCG_UnionAll].[Code_Practice].&amp;[[Y02575]] Omnes Healthcare Ltd]"/>
            <x15:cachedUniqueName index="6313" name="[GP_CCG_UnionAll].[Code_Practice].&amp;[[Y02578]] Broadmead Medical Centre]"/>
            <x15:cachedUniqueName index="6314" name="[GP_CCG_UnionAll].[Code_Practice].&amp;[[Y02586]] Ashton Gp Service]"/>
            <x15:cachedUniqueName index="6315" name="[GP_CCG_UnionAll].[Code_Practice].&amp;[[Y02589]] Hammersmith &amp; Fulham Centre For Health]"/>
            <x15:cachedUniqueName index="6316" name="[GP_CCG_UnionAll].[Code_Practice].&amp;[[Y02594]] Dr St Pierre-libberton &amp; Partner]"/>
            <x15:cachedUniqueName index="6317" name="[GP_CCG_UnionAll].[Code_Practice].&amp;[[Y02605]] Pwe Healthcare]"/>
            <x15:cachedUniqueName index="6318" name="[GP_CCG_UnionAll].[Code_Practice].&amp;[[Y02606]] Pwe Health Care]"/>
            <x15:cachedUniqueName index="6319" name="[GP_CCG_UnionAll].[Code_Practice].&amp;[[Y02611]] North Chelmsford Nhs Hcc]"/>
            <x15:cachedUniqueName index="6320" name="[GP_CCG_UnionAll].[Code_Practice].&amp;[[Y02622]] Dr B Farooq]"/>
            <x15:cachedUniqueName index="6321" name="[GP_CCG_UnionAll].[Code_Practice].&amp;[[Y02626]] Keys Medical Practice]"/>
            <x15:cachedUniqueName index="6322" name="[GP_CCG_UnionAll].[Code_Practice].&amp;[[Y02627]] Harden-blakenall Practice]"/>
            <x15:cachedUniqueName index="6323" name="[GP_CCG_UnionAll].[Code_Practice].&amp;[[Y02633]] Bow Medical Practice]"/>
            <x15:cachedUniqueName index="6324" name="[GP_CCG_UnionAll].[Code_Practice].&amp;[[Y02636]] Pennfields Medical Centre]"/>
            <x15:cachedUniqueName index="6325" name="[GP_CCG_UnionAll].[Code_Practice].&amp;[[Y02639]] Spring House Medical Centre]"/>
            <x15:cachedUniqueName index="6326" name="[GP_CCG_UnionAll].[Code_Practice].&amp;[[Y02646]] Turner Road Surgery]"/>
            <x15:cachedUniqueName index="6327" name="[GP_CCG_UnionAll].[Code_Practice].&amp;[[Y02653]] High Oak Surgery]"/>
            <x15:cachedUniqueName index="6328" name="[GP_CCG_UnionAll].[Code_Practice].&amp;[[Y02656]] The Wolds View Primary Care Centre]"/>
            <x15:cachedUniqueName index="6329" name="[GP_CCG_UnionAll].[Code_Practice].&amp;[[Y02657]] Cornerstone Healthcare]"/>
            <x15:cachedUniqueName index="6330" name="[GP_CCG_UnionAll].[Code_Practice].&amp;[[Y02658]] Blaydon Gp Led Health Centre]"/>
            <x15:cachedUniqueName index="6331" name="[GP_CCG_UnionAll].[Code_Practice].&amp;[[Y02663]] Droylsden Medical Practice]"/>
            <x15:cachedUniqueName index="6332" name="[GP_CCG_UnionAll].[Code_Practice].&amp;[[Y02669]] Castle Health Centre]"/>
            <x15:cachedUniqueName index="6333" name="[GP_CCG_UnionAll].[Code_Practice].&amp;[[Y02671]] The Practice Hoh]"/>
            <x15:cachedUniqueName index="6334" name="[GP_CCG_UnionAll].[Code_Practice].&amp;[[Y02672]] The Practice Feltham Centre]"/>
            <x15:cachedUniqueName index="6335" name="[GP_CCG_UnionAll].[Code_Practice].&amp;[[Y02674]] Camden Health Improvement Practice (chip)]"/>
            <x15:cachedUniqueName index="6336" name="[GP_CCG_UnionAll].[Code_Practice].&amp;[[Y02676]] Brighton Station Health Centre]"/>
            <x15:cachedUniqueName index="6337" name="[GP_CCG_UnionAll].[Code_Practice].&amp;[[Y02684]] Quayside Medical Centre]"/>
            <x15:cachedUniqueName index="6338" name="[GP_CCG_UnionAll].[Code_Practice].&amp;[[Y02686]] Bowling Green St Surgery]"/>
            <x15:cachedUniqueName index="6339" name="[GP_CCG_UnionAll].[Code_Practice].&amp;[[Y02692]] Brent Gp Access Unit - Harness Wembley Practice]"/>
            <x15:cachedUniqueName index="6340" name="[GP_CCG_UnionAll].[Code_Practice].&amp;[[Y02701]] Great Bridge Health Centre]"/>
            <x15:cachedUniqueName index="6341" name="[GP_CCG_UnionAll].[Code_Practice].&amp;[[Y02707]] St Luke's Health Centre]"/>
            <x15:cachedUniqueName index="6342" name="[GP_CCG_UnionAll].[Code_Practice].&amp;[[Y02713]] Guide Bridge Medical Practice]"/>
            <x15:cachedUniqueName index="6343" name="[GP_CCG_UnionAll].[Code_Practice].&amp;[[Y02718]] Gtd Two]"/>
            <x15:cachedUniqueName index="6344" name="[GP_CCG_UnionAll].[Code_Practice].&amp;[[Y02720]] Gpcare]"/>
            <x15:cachedUniqueName index="6345" name="[GP_CCG_UnionAll].[Code_Practice].&amp;[[Y02721]] Gtd One]"/>
            <x15:cachedUniqueName index="6346" name="[GP_CCG_UnionAll].[Code_Practice].&amp;[[Y02736]] Showell Park Health &amp; Walk In Centre]"/>
            <x15:cachedUniqueName index="6347" name="[GP_CCG_UnionAll].[Code_Practice].&amp;[[Y02747]] Haxby Group Hull]"/>
            <x15:cachedUniqueName index="6348" name="[GP_CCG_UnionAll].[Code_Practice].&amp;[[Y02751]] Norwich Practices Health Centre]"/>
            <x15:cachedUniqueName index="6349" name="[GP_CCG_UnionAll].[Code_Practice].&amp;[[Y02753]] Hill Top Surgery]"/>
            <x15:cachedUniqueName index="6350" name="[GP_CCG_UnionAll].[Code_Practice].&amp;[[Y02755]] Rock Healthcare]"/>
            <x15:cachedUniqueName index="6351" name="[GP_CCG_UnionAll].[Code_Practice].&amp;[[Y02757]] Bilston Urban Village Medical Centre]"/>
            <x15:cachedUniqueName index="6352" name="[GP_CCG_UnionAll].[Code_Practice].&amp;[[Y02767]] The Height General Practice]"/>
            <x15:cachedUniqueName index="6353" name="[GP_CCG_UnionAll].[Code_Practice].&amp;[[Y02769]] St Neots Health Centre]"/>
            <x15:cachedUniqueName index="6354" name="[GP_CCG_UnionAll].[Code_Practice].&amp;[[Y02787]] The Oak Tree Medical Practice]"/>
            <x15:cachedUniqueName index="6355" name="[GP_CCG_UnionAll].[Code_Practice].&amp;[[Y02790]] S S P Health Bolton M C]"/>
            <x15:cachedUniqueName index="6356" name="[GP_CCG_UnionAll].[Code_Practice].&amp;[[Y02794]] Oakleaf]"/>
            <x15:cachedUniqueName index="6357" name="[GP_CCG_UnionAll].[Code_Practice].&amp;[[Y02795]] Dr Middleton Health Centre]"/>
            <x15:cachedUniqueName index="6358" name="[GP_CCG_UnionAll].[Code_Practice].&amp;[[Y02807]] Thurrock Health Centre]"/>
            <x15:cachedUniqueName index="6359" name="[GP_CCG_UnionAll].[Code_Practice].&amp;[[Y02811]] Cator Medical Centre]"/>
            <x15:cachedUniqueName index="6360" name="[GP_CCG_UnionAll].[Code_Practice].&amp;[[Y02827]] John Street Medical Practice]"/>
            <x15:cachedUniqueName index="6361" name="[GP_CCG_UnionAll].[Code_Practice].&amp;[[Y02842]] Half Penny Steps Health Centre]"/>
            <x15:cachedUniqueName index="6362" name="[GP_CCG_UnionAll].[Code_Practice].&amp;[[Y02847]] Parliament Street Medical Centre]"/>
            <x15:cachedUniqueName index="6363" name="[GP_CCG_UnionAll].[Code_Practice].&amp;[[Y02849]] City Health Centre]"/>
            <x15:cachedUniqueName index="6364" name="[GP_CCG_UnionAll].[Code_Practice].&amp;[[Y02867]] Middleport Medical Centre]"/>
            <x15:cachedUniqueName index="6365" name="[GP_CCG_UnionAll].[Code_Practice].&amp;[[Y02873]] Compass Health]"/>
            <x15:cachedUniqueName index="6366" name="[GP_CCG_UnionAll].[Code_Practice].&amp;[[Y02875]] Gtd Primary Care]"/>
            <x15:cachedUniqueName index="6367" name="[GP_CCG_UnionAll].[Code_Practice].&amp;[[Y02885]] Marsh Green Medical Practice]"/>
            <x15:cachedUniqueName index="6368" name="[GP_CCG_UnionAll].[Code_Practice].&amp;[[Y02886]] Leigh Sports Village]"/>
            <x15:cachedUniqueName index="6369" name="[GP_CCG_UnionAll].[Code_Practice].&amp;[[Y02890]] Hawthorn Medical Centre]"/>
            <x15:cachedUniqueName index="6370" name="[GP_CCG_UnionAll].[Code_Practice].&amp;[[Y02893]] Dr Sanghera J S &amp; Partners]"/>
            <x15:cachedUniqueName index="6371" name="[GP_CCG_UnionAll].[Code_Practice].&amp;[[Y02900]] Brooklands Health Centre]"/>
            <x15:cachedUniqueName index="6372" name="[GP_CCG_UnionAll].[Code_Practice].&amp;[[Y02906]] Canberra Old Oak Surgery]"/>
            <x15:cachedUniqueName index="6373" name="[GP_CCG_UnionAll].[Code_Practice].&amp;[[Y02928]] The Practice Albert Road]"/>
            <x15:cachedUniqueName index="6374" name="[GP_CCG_UnionAll].[Code_Practice].&amp;[[Y02933]] Hollinwood Medical Practice]"/>
            <x15:cachedUniqueName index="6375" name="[GP_CCG_UnionAll].[Code_Practice].&amp;[[Y02936]] Millbrook Medical Practice]"/>
            <x15:cachedUniqueName index="6376" name="[GP_CCG_UnionAll].[Code_Practice].&amp;[[Y02946]] Junction Health Centre]"/>
            <x15:cachedUniqueName index="6377" name="[GP_CCG_UnionAll].[Code_Practice].&amp;[[Y02960]] New Bank Health Centre]"/>
            <x15:cachedUniqueName index="6378" name="[GP_CCG_UnionAll].[Code_Practice].&amp;[[Y02962]] Edridge Road Community Health Centre]"/>
            <x15:cachedUniqueName index="6379" name="[GP_CCG_UnionAll].[Code_Practice].&amp;[[Y02973]] Kings Park Surgery]"/>
            <x15:cachedUniqueName index="6380" name="[GP_CCG_UnionAll].[Code_Practice].&amp;[[Y02974]] Thamesmead Nhs Health Centre]"/>
            <x15:cachedUniqueName index="6381" name="[GP_CCG_UnionAll].[Code_Practice].&amp;[[Y02986]] Cricklewood Health Centre]"/>
            <x15:cachedUniqueName index="6382" name="[GP_CCG_UnionAll].[Code_Practice].&amp;[[Y02987]] At Medics - The Loxford Practice]"/>
            <x15:cachedUniqueName index="6383" name="[GP_CCG_UnionAll].[Code_Practice].&amp;[[Y03023]] St Andrews Health Centre]"/>
            <x15:cachedUniqueName index="6384" name="[GP_CCG_UnionAll].[Code_Practice].&amp;[[Y03035]] Queenswood Medical Practice]"/>
            <x15:cachedUniqueName index="6385" name="[GP_CCG_UnionAll].[Code_Practice].&amp;[[Y03049]] Spring Hill Practice]"/>
            <x15:cachedUniqueName index="6386" name="[GP_CCG_UnionAll].[Code_Practice].&amp;[[Y03052]] Langdon Hills Medical Centre]"/>
            <x15:cachedUniqueName index="6387" name="[GP_CCG_UnionAll].[Code_Practice].&amp;[[Y03063]] Hetherington At The Pavillion (dr Patel)]"/>
            <x15:cachedUniqueName index="6388" name="[GP_CCG_UnionAll].[Code_Practice].&amp;[[Y03079]] Bolton Community Practice]"/>
            <x15:cachedUniqueName index="6389" name="[GP_CCG_UnionAll].[Code_Practice].&amp;[[Y03103]] Medicus Select Care]"/>
            <x15:cachedUniqueName index="6390" name="[GP_CCG_UnionAll].[Code_Practice].&amp;[[Y03124]] Grange Farm Medical Centre]"/>
            <x15:cachedUniqueName index="6391" name="[GP_CCG_UnionAll].[Code_Practice].&amp;[[Y03135]] Bridge House Surgery]"/>
            <x15:cachedUniqueName index="6392" name="[GP_CCG_UnionAll].[Code_Practice].&amp;[[Y03222]] St Johns Surgery]"/>
            <x15:cachedUniqueName index="6393" name="[GP_CCG_UnionAll].[Code_Practice].&amp;[[Y03296]] Clover Health Centre]"/>
            <x15:cachedUniqueName index="6394" name="[GP_CCG_UnionAll].[Code_Practice].&amp;[[Y03366]] The Olive Family Practice]"/>
            <x15:cachedUniqueName index="6395" name="[GP_CCG_UnionAll].[Code_Practice].&amp;[[Y03402]] Evergreen Pcc]"/>
            <x15:cachedUniqueName index="6396" name="[GP_CCG_UnionAll].[Code_Practice].&amp;[[Y03441]] Health And Wellbeing Earls Court]"/>
            <x15:cachedUniqueName index="6397" name="[GP_CCG_UnionAll].[Code_Practice].&amp;[[Y03595]] Beechcroft Surgery]"/>
            <x15:cachedUniqueName index="6398" name="[GP_CCG_UnionAll].[Code_Practice].&amp;[[Y03597]] Drs Bhatti M A &amp; Jameel T]"/>
            <x15:cachedUniqueName index="6399" name="[GP_CCG_UnionAll].[Code_Practice].&amp;[[Y03602]] Grey Gable Surgery]"/>
            <x15:cachedUniqueName index="6400" name="[GP_CCG_UnionAll].[Code_Practice].&amp;[[Y03656]] Leyland Surgery]"/>
            <x15:cachedUniqueName index="6401" name="[GP_CCG_UnionAll].[Code_Practice].&amp;[[Y03663]] Hendon Way Surgery]"/>
            <x15:cachedUniqueName index="6402" name="[GP_CCG_UnionAll].[Code_Practice].&amp;[[Y03664]] Dr Azim &amp; Partners]"/>
            <x15:cachedUniqueName index="6403" name="[GP_CCG_UnionAll].[Code_Practice].&amp;[[Y03671]] Sparcells Surgery]"/>
            <x15:cachedUniqueName index="6404" name="[GP_CCG_UnionAll].[Code_Practice].&amp;[[Y03755]] The Greenwich Peninsula]"/>
            <x15:cachedUniqueName index="6405" name="[GP_CCG_UnionAll].[Code_Practice].&amp;[[Y04225]] Nursing Home Services]"/>
            <x15:cachedUniqueName index="6406" name="[GP_CCG_UnionAll].[Code_Practice].&amp;[[Y04266]] Crosland Moor Surgery]"/>
            <x15:cachedUniqueName index="6407" name="[GP_CCG_UnionAll].[Code_Practice].&amp;[[Y04273]] Liberty Bridge Road Practice]"/>
            <x15:cachedUniqueName index="6408" name="[GP_CCG_UnionAll].[Code_Practice].&amp;[[Y04662]] Cranbrook Medical Practice]"/>
            <x15:cachedUniqueName index="6409" name="[GP_CCG_UnionAll].[Code_Practice].&amp;[[Y04664]] The Willaston Surgery]"/>
            <x15:cachedUniqueName index="6410" name="[GP_CCG_UnionAll].[Code_Practice].&amp;[[Y04809]] The Lakeside Surgery]"/>
            <x15:cachedUniqueName index="6411" name="[GP_CCG_UnionAll].[Code_Practice].&amp;[[Y04882]] The Chaucers Practice]"/>
            <x15:cachedUniqueName index="6412" name="[GP_CCG_UnionAll].[Code_Practice].&amp;[[Y04884]] Satis House Practice]"/>
            <x15:cachedUniqueName index="6413" name="[GP_CCG_UnionAll].[Code_Practice].&amp;[[Y04925]] Chapelford Pc Centre]"/>
            <x15:cachedUniqueName index="6414" name="[GP_CCG_UnionAll].[Code_Practice].&amp;[[Y04942]] University Health Centre]"/>
            <x15:cachedUniqueName index="6415" name="[GP_CCG_UnionAll].[Code_Practice].&amp;[[Y04957]] St Austell Health Group]"/>
            <x15:cachedUniqueName index="6416" name="[GP_CCG_UnionAll].[Code_Practice].&amp;[[Y04965]] The Alliance Teaching Practices]"/>
            <x15:cachedUniqueName index="6417" name="[GP_CCG_UnionAll].[Code_Practice].&amp;[[Y04968]] Farrier House Surgery]"/>
            <x15:cachedUniqueName index="6418" name="[GP_CCG_UnionAll].[Code_Practice].&amp;[[Y04969]] Camp Hill Surgery]"/>
            <x15:cachedUniqueName index="6419" name="[GP_CCG_UnionAll].[Code_Practice].&amp;[[Y04977]] Creswell And Langwith Medical Centre]"/>
            <x15:cachedUniqueName index="6420" name="[GP_CCG_UnionAll].[Code_Practice].&amp;[[Y04995]] Royal Primary Care Chesterfield]"/>
            <x15:cachedUniqueName index="6421" name="[GP_CCG_UnionAll].[Code_Practice].&amp;[[Y05023]] Silver End Surgery]"/>
            <x15:cachedUniqueName index="6422" name="[GP_CCG_UnionAll].[Code_Practice].&amp;[[Y05080]] First Choice Medical Care]"/>
            <x15:cachedUniqueName index="6423" name="[GP_CCG_UnionAll].[Code_Practice].&amp;[[Y05167]] The Flying Scotsman Practice]"/>
            <x15:cachedUniqueName index="6424" name="[GP_CCG_UnionAll].[Code_Practice].&amp;[[Y05212]] West Cheltenham Medical]"/>
            <x15:cachedUniqueName index="6425" name="[GP_CCG_UnionAll].[Code_Practice].&amp;[[Y05248]] Bhf Brierley]"/>
            <x15:cachedUniqueName index="6426" name="[GP_CCG_UnionAll].[Code_Practice].&amp;[[Y05286]] Lister House Chellaston]"/>
            <x15:cachedUniqueName index="6427" name="[GP_CCG_UnionAll].[Code_Practice].&amp;[[Y05291]] Toftwood Medical Centre]"/>
            <x15:cachedUniqueName index="6428" name="[GP_CCG_UnionAll].[Code_Practice].&amp;[[Y05317]] Country Park Practice]"/>
            <x15:cachedUniqueName index="6429" name="[GP_CCG_UnionAll].[Code_Practice].&amp;[[Y05318]] Denmark Road Surgery]"/>
            <x15:cachedUniqueName index="6430" name="[GP_CCG_UnionAll].[Code_Practice].&amp;[[Y05330]] Tottenham Hale Medical Practice]"/>
            <x15:cachedUniqueName index="6431" name="[GP_CCG_UnionAll].[Code_Practice].&amp;[[Y05346]] Westwood Primary Care Centre]"/>
            <x15:cachedUniqueName index="6432" name="[GP_CCG_UnionAll].[Code_Practice].&amp;[[Y05349]] Clover City Practice]"/>
            <x15:cachedUniqueName index="6433" name="[GP_CCG_UnionAll].[Code_Practice].&amp;[[Y05363]] Bhf Highgate Surgery]"/>
            <x15:cachedUniqueName index="6434" name="[GP_CCG_UnionAll].[Code_Practice].&amp;[[Y05364]] Bhf Lundwood Practice]"/>
            <x15:cachedUniqueName index="6435" name="[GP_CCG_UnionAll].[Code_Practice].&amp;[[Y05369]] Balderton Surgery]"/>
            <x15:cachedUniqueName index="6436" name="[GP_CCG_UnionAll].[Code_Practice].&amp;[[Y05622]] Southglade Medical Practice]"/>
            <x15:cachedUniqueName index="6437" name="[GP_CCG_UnionAll].[Code_Practice].&amp;[[Y05690]] Kirkby Community Primary Care Centre]"/>
            <x15:cachedUniqueName index="6438" name="[GP_CCG_UnionAll].[Code_Practice].&amp;[[Y05733]] Parkfields Surgery]"/>
            <x15:cachedUniqueName index="6439" name="[GP_CCG_UnionAll].[Code_Practice].&amp;[[Y05750]] David Lewis Medical Practice]"/>
            <x15:cachedUniqueName index="6440" name="[GP_CCG_UnionAll].[Code_Practice].&amp;[[Y05788]] The Compass Medical Practice]"/>
            <x15:cachedUniqueName index="6441" name="[GP_CCG_UnionAll].[Code_Practice].&amp;[[Y05826]] The Hill General Practice]"/>
            <x15:cachedUniqueName index="6442" name="[GP_CCG_UnionAll].[Code_Practice].&amp;[[Y05857]] Rhnd]"/>
            <x15:cachedUniqueName index="6443" name="[GP_CCG_UnionAll].[Code_Practice].&amp;[[Y06007]] Wellsbourne Health Care Cic]"/>
            <x15:cachedUniqueName index="6444" name="[GP_CCG_UnionAll].[Code_Practice].&amp;[[Y06218]] Brownsover Medical Practice]"/>
            <x15:cachedUniqueName index="6445" name="[GP_CCG_UnionAll].[Code_Practice].&amp;[[Y06275]] Nelson Medical Centre]"/>
            <x15:cachedUniqueName index="6446" name="[GP_CCG_UnionAll].[Code_Practice].&amp;[[Y06356]] Bilborough Medical Centre]"/>
            <x15:cachedUniqueName index="6447" name="[GP_CCG_UnionAll].[Code_Practice].&amp;[[Y06378]] Heath Street Health Centre]"/>
            <x15:cachedUniqueName index="6448" name="[GP_CCG_UnionAll].[Code_Practice].&amp;[[Y06443]] Whyburn Medical Practice]"/>
            <x15:cachedUniqueName index="6449" name="[GP_CCG_UnionAll].[Code_Practice].&amp;[[Y06487]] Babylon Gp At Hand Birmingham]"/>
            <x15:cachedUniqueName index="6450" name="[GP_CCG_UnionAll].[Code_Practice].&amp;[[Y06499]] Essex University Partnership Nhs Foundation Trust]"/>
            <x15:cachedUniqueName index="6451" name="[GP_CCG_UnionAll].[Code_Practice].&amp;[[Y06507]] Peacock Healthcare]"/>
            <x15:cachedUniqueName index="6452" name="[GP_CCG_UnionAll].[Code_Practice].&amp;[[Y06545]] South East London Special Allocation Practice]"/>
            <x15:cachedUniqueName index="6453" name="[GP_CCG_UnionAll].[Code_Practice].&amp;[[Y06592]] Special Allocation Scheme (nel)]"/>
            <x15:cachedUniqueName index="6454" name="[GP_CCG_UnionAll].[Code_Practice].&amp;[[Y06659]] Nook Surgery]"/>
            <x15:cachedUniqueName index="6455" name="[GP_CCG_UnionAll].[Code_Practice].&amp;[[Y06792]] Broad Oak Medical Practice]"/>
            <x15:cachedUniqueName index="6456" name="[GP_CCG_UnionAll].[Code_Practice].&amp;[[Y06810]] Whitehouse Surgery]"/>
            <x15:cachedUniqueName index="6457" name="[GP_CCG_UnionAll].[Code_Practice].&amp;[[Y07014]] Shakespeare Road Medical Practice]"/>
            <x15:cachedUniqueName index="6458" name="[GP_CCG_UnionAll].[Code_Practice].&amp;[[Y07020]] Lambeth Healthcare Practice]"/>
            <x15:cachedUniqueName index="6459" name="[GP_CCG_UnionAll].[Code_Practice].&amp;[[Y07025]] Park Medical Centre]"/>
            <x15:cachedUniqueName index="6460" name="[GP_CCG_UnionAll].[Code_Practice].&amp;[[Y07057]] Bretton Medical Practice]"/>
            <x15:cachedUniqueName index="6461" name="[GP_CCG_UnionAll].[Code_Practice].&amp;[[Y07059]] Nene Valley And Hodgson Medical Practice]"/>
            <x15:cachedUniqueName index="6462" name="[GP_CCG_UnionAll].[Code_Practice].&amp;[[Y07060]] Thomas Walker Westgate Healthcare]"/>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366858449073" backgroundQuery="1" createdVersion="7" refreshedVersion="7"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460">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Dr Sanghera"/>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The Glendale Surgery"/>
        <s v="[A84609] Felton"/>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Park Road Medical Practice"/>
        <s v="[A87030] Dr Gandy And Partners"/>
        <s v="[A87600] Dr Smith And Partners"/>
        <s v="[A87612] Dr Mcqueen And Partners"/>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Croft &amp; Johnson"/>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Dr Ghosh And Partners"/>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Dr Vaghela Nn &amp; Partners"/>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Surgery"/>
        <s v="[C82667] Dr Mawby &amp; Partners"/>
        <s v="[C82669] Sahdev Masson &amp; Partners"/>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38] Rao Ar"/>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Bhf Goldthorpe"/>
        <s v="[C85003] Dr Scargill &amp; Partner"/>
        <s v="[C85004] Dr Gallagher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Dr Wace &amp; Ptrs"/>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The Stanmore Medical Centre"/>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 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23] Kadim Primecare Medical Centre"/>
        <s v="[F81632] Health Centre Darenth Lane"/>
        <s v="[F81633] Ahmad H S"/>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Chaudhury's Practice"/>
        <s v="[F81741] North Clacton Medical Practice"/>
        <s v="[F81744] Scott Park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8] Nightingale House Surgery"/>
        <s v="[F85060] Havergal Villas"/>
        <s v="[F85061] The Christchurch Hall Surgery"/>
        <s v="[F85063] Dukes Avenue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Cann Hall Road"/>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Brighton Health And Wellbeing Centre"/>
        <s v="[G81641] Priory Road Surgery"/>
        <s v="[G81646] The Haven Practice"/>
        <s v="[G81656] Regency Surgery"/>
        <s v="[G81658] The Station Practice"/>
        <s v="[G81663] Links Road Surgery"/>
        <s v="[G81667] St Luke's Surgery"/>
        <s v="[G81669] Broadway Surgery"/>
        <s v="[G81680] Kirkland B Portslade"/>
        <s v="[G81694] Ship Street Surgery"/>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Dr Elliot &amp; Partners"/>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Clapham Park Group Practice (dr Williams)"/>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Taylor Cp &amp; Ptnrs Hasleme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House"/>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0] Mitchley Avenue Surgery"/>
        <s v="[H83042] Leander Family Practice"/>
        <s v="[H83043] Shirley Medical Centre"/>
        <s v="[H83044] East Croydon Medical Centre"/>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The Falcon Road Medical Centre Sw11"/>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Bolingbroke Medical Centre"/>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Surgery"/>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ing Edward Street Surgery"/>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6] Stonydelph Medical Practice"/>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Choudhary B P"/>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60] Topping &amp; Newton"/>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Chatterjee Pc &amp; Partner"/>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M C W Eeckelaer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Dr Y Loomba &amp; Partner"/>
        <s v="[P87620] Dr Borg-costanzi &amp; Partners"/>
        <s v="[P87624] Dr H S Milligan &amp; Partners"/>
        <s v="[P87625] Dearden Avenue Medical Practice"/>
        <s v="[P87627] Dr C Nagesh &amp; Partner"/>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Gatley Medical Centre"/>
        <s v="[P88025] Hulme Hall Medical Group"/>
        <s v="[P88026] Heaton Moor Medical Group"/>
        <s v="[P88031] Bracondale Medical Centre"/>
        <s v="[P88034] Cale Green Surgery"/>
        <s v="[P88041] The Village Surgery"/>
        <s v="[P88042] Heald Green Health Centre"/>
        <s v="[P88043] Brinnington Surgery"/>
        <s v="[P88044] Bredbury Medical Centre"/>
        <s v="[P88606] Springfield Surgery"/>
        <s v="[P88607] The Guywood Practice"/>
        <s v="[P88610] South Reddish Medical Centre"/>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50] Lilford &amp; Pennington Park Surgery"/>
        <s v="[Y00056] Cambridge Access Surgery"/>
        <s v="[Y00057] Angel Surgery"/>
        <s v="[Y00058] Carfax Medical Centre"/>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0] Arlesey Medical Centre - Sunny Hill Cic"/>
        <s v="[Y00265] Chapel Medical Centre"/>
        <s v="[Y00278] Drs N Khan &amp; Su Qureshi"/>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64] Berryfields Medical Centre"/>
        <s v="[Y02002] One Medicare Llp-the Light"/>
        <s v="[Y02117] The Laurels Medical Practice"/>
        <s v="[Y02177] The Practice Northumberland Avenue"/>
        <s v="[Y02212] Dudley Wood Surgery"/>
        <s v="[Y02222] Dr Coutinho M J"/>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495] Shropshire Walk In Health Centre"/>
        <s v="[Y02510] Marshalls Cross Medical Centre"/>
        <s v="[Y02517] Newquay Health Centre"/>
        <s v="[Y02519] Gloucester Health Access Centre"/>
        <s v="[Y02520] Simpson Medical Practice"/>
        <s v="[Y02521] Willow Bank Meir"/>
        <s v="[Y02567] Hodge Hill Family Practice"/>
        <s v="[Y02571] Poplar Primary Care Centr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45] Bromleag Care Practic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Dr Tyson And Partners]"/>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Stuart And Partners]"/>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St George's Medical Practice]"/>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Dr Sanghera]"/>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White Medical Group]"/>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Widdrington]"/>
            <x15:cachedUniqueName index="218" name="[GP_CCG_UnionAll].[Code_Practice].&amp;[[A84030]] Village Surgery]"/>
            <x15:cachedUniqueName index="219" name="[GP_CCG_UnionAll].[Code_Practice].&amp;[[A84031]] Greystoke]"/>
            <x15:cachedUniqueName index="220" name="[GP_CCG_UnionAll].[Code_Practice].&amp;[[A84032]] Wooler Dr Lambourn]"/>
            <x15:cachedUniqueName index="221" name="[GP_CCG_UnionAll].[Code_Practice].&amp;[[A84033]] The Sele Medical Practice]"/>
            <x15:cachedUniqueName index="222" name="[GP_CCG_UnionAll].[Code_Practice].&amp;[[A84034]] Haltwhistle Medical Group]"/>
            <x15:cachedUniqueName index="223" name="[GP_CCG_UnionAll].[Code_Practice].&amp;[[A84035]] Dr Knapton And Partners]"/>
            <x15:cachedUniqueName index="224" name="[GP_CCG_UnionAll].[Code_Practice].&amp;[[A84036]] Valens Medical Partnership]"/>
            <x15:cachedUniqueName index="225" name="[GP_CCG_UnionAll].[Code_Practice].&amp;[[A84037]] Seghill]"/>
            <x15:cachedUniqueName index="226" name="[GP_CCG_UnionAll].[Code_Practice].&amp;[[A84038]] Forum Family Practice Dr Naylor]"/>
            <x15:cachedUniqueName index="227" name="[GP_CCG_UnionAll].[Code_Practice].&amp;[[A84039]] Gas House Lane Surgery]"/>
            <x15:cachedUniqueName index="228" name="[GP_CCG_UnionAll].[Code_Practice].&amp;[[A84040]] Humshaugh Surgery]"/>
            <x15:cachedUniqueName index="229" name="[GP_CCG_UnionAll].[Code_Practice].&amp;[[A84042]] Scots Gap]"/>
            <x15:cachedUniqueName index="230" name="[GP_CCG_UnionAll].[Code_Practice].&amp;[[A84044]] Union Brae]"/>
            <x15:cachedUniqueName index="231" name="[GP_CCG_UnionAll].[Code_Practice].&amp;[[A84045]] Haydon Bridge Surgery]"/>
            <x15:cachedUniqueName index="232" name="[GP_CCG_UnionAll].[Code_Practice].&amp;[[A84047]] Branch End Surgery]"/>
            <x15:cachedUniqueName index="233" name="[GP_CCG_UnionAll].[Code_Practice].&amp;[[A84604]] The Glendale Surgery]"/>
            <x15:cachedUniqueName index="234" name="[GP_CCG_UnionAll].[Code_Practice].&amp;[[A84609]] Felton]"/>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3]] Dr Dawson &amp; Partners]"/>
            <x15:cachedUniqueName index="240" name="[GP_CCG_UnionAll].[Code_Practice].&amp;[[A85004]] Dr Brumby]"/>
            <x15:cachedUniqueName index="241" name="[GP_CCG_UnionAll].[Code_Practice].&amp;[[A85005]] Oxford Terrace And Rawling Road Medical Group]"/>
            <x15:cachedUniqueName index="242" name="[GP_CCG_UnionAll].[Code_Practice].&amp;[[A85006]] Glenpark Medical Centre]"/>
            <x15:cachedUniqueName index="243" name="[GP_CCG_UnionAll].[Code_Practice].&amp;[[A85007]] Fell Cottage Surgery]"/>
            <x15:cachedUniqueName index="244" name="[GP_CCG_UnionAll].[Code_Practice].&amp;[[A85008]] Steele And Partners]"/>
            <x15:cachedUniqueName index="245" name="[GP_CCG_UnionAll].[Code_Practice].&amp;[[A85009]] Dr Smith And Partners]"/>
            <x15:cachedUniqueName index="246" name="[GP_CCG_UnionAll].[Code_Practice].&amp;[[A85010]] Dr Robson &amp; Partners]"/>
            <x15:cachedUniqueName index="247" name="[GP_CCG_UnionAll].[Code_Practice].&amp;[[A85011]] Dr Butler &amp; Partners]"/>
            <x15:cachedUniqueName index="248" name="[GP_CCG_UnionAll].[Code_Practice].&amp;[[A85012]] Dr S M Imam]"/>
            <x15:cachedUniqueName index="249" name="[GP_CCG_UnionAll].[Code_Practice].&amp;[[A85013]] Millennium Family Practice]"/>
            <x15:cachedUniqueName index="250" name="[GP_CCG_UnionAll].[Code_Practice].&amp;[[A85014]] Crawcrook Medical Centre]"/>
            <x15:cachedUniqueName index="251" name="[GP_CCG_UnionAll].[Code_Practice].&amp;[[A85016]] Wrekenton Medical Group]"/>
            <x15:cachedUniqueName index="252" name="[GP_CCG_UnionAll].[Code_Practice].&amp;[[A85017]] Bewick Road Surgery]"/>
            <x15:cachedUniqueName index="253" name="[GP_CCG_UnionAll].[Code_Practice].&amp;[[A85018]] Oldwell Surgery]"/>
            <x15:cachedUniqueName index="254" name="[GP_CCG_UnionAll].[Code_Practice].&amp;[[A85019]] Dr Kennan &amp; Partners]"/>
            <x15:cachedUniqueName index="255" name="[GP_CCG_UnionAll].[Code_Practice].&amp;[[A85020]] Dr Bloxham And Partners]"/>
            <x15:cachedUniqueName index="256" name="[GP_CCG_UnionAll].[Code_Practice].&amp;[[A85021]] Second Street Surgery]"/>
            <x15:cachedUniqueName index="257" name="[GP_CCG_UnionAll].[Code_Practice].&amp;[[A85023]] Teams Medical Practice]"/>
            <x15:cachedUniqueName index="258" name="[GP_CCG_UnionAll].[Code_Practice].&amp;[[A85024]] Hassan Mc]"/>
            <x15:cachedUniqueName index="259" name="[GP_CCG_UnionAll].[Code_Practice].&amp;[[A85026]] Dr Vinod Kumar &amp; Partner]"/>
            <x15:cachedUniqueName index="260" name="[GP_CCG_UnionAll].[Code_Practice].&amp;[[A85611]] Dr Fownes &amp; Partners]"/>
            <x15:cachedUniqueName index="261" name="[GP_CCG_UnionAll].[Code_Practice].&amp;[[A85614]] Bridges Medical Practice]"/>
            <x15:cachedUniqueName index="262" name="[GP_CCG_UnionAll].[Code_Practice].&amp;[[A85616]] Dr Singh]"/>
            <x15:cachedUniqueName index="263" name="[GP_CCG_UnionAll].[Code_Practice].&amp;[[A85617]] Dr Hunt]"/>
            <x15:cachedUniqueName index="264" name="[GP_CCG_UnionAll].[Code_Practice].&amp;[[A85620]] Grange Road Medical Practice]"/>
            <x15:cachedUniqueName index="265" name="[GP_CCG_UnionAll].[Code_Practice].&amp;[[A86003]] Dr Salkeld And Partners]"/>
            <x15:cachedUniqueName index="266" name="[GP_CCG_UnionAll].[Code_Practice].&amp;[[A86004]] Dr Kelliher And Partners]"/>
            <x15:cachedUniqueName index="267" name="[GP_CCG_UnionAll].[Code_Practice].&amp;[[A86005]] West Farm Surgery]"/>
            <x15:cachedUniqueName index="268" name="[GP_CCG_UnionAll].[Code_Practice].&amp;[[A86006]] Dr Burdon &amp; Partners]"/>
            <x15:cachedUniqueName index="269" name="[GP_CCG_UnionAll].[Code_Practice].&amp;[[A86007]] The Avenue Medical Practice]"/>
            <x15:cachedUniqueName index="270" name="[GP_CCG_UnionAll].[Code_Practice].&amp;[[A86008]] Dr S P Summers And Partners]"/>
            <x15:cachedUniqueName index="271" name="[GP_CCG_UnionAll].[Code_Practice].&amp;[[A86010]] Dr Robson &amp; Partners]"/>
            <x15:cachedUniqueName index="272" name="[GP_CCG_UnionAll].[Code_Practice].&amp;[[A86011]] Dr Nabi &amp; Partners]"/>
            <x15:cachedUniqueName index="273" name="[GP_CCG_UnionAll].[Code_Practice].&amp;[[A86012]] Dr Palmer &amp; Partners]"/>
            <x15:cachedUniqueName index="274" name="[GP_CCG_UnionAll].[Code_Practice].&amp;[[A86013]] Denton Park Medical Group]"/>
            <x15:cachedUniqueName index="275" name="[GP_CCG_UnionAll].[Code_Practice].&amp;[[A86016]] Dr Sprake &amp; Partners]"/>
            <x15:cachedUniqueName index="276" name="[GP_CCG_UnionAll].[Code_Practice].&amp;[[A86017]] Dr Pilkington &amp; Partners]"/>
            <x15:cachedUniqueName index="277" name="[GP_CCG_UnionAll].[Code_Practice].&amp;[[A86018]] Dr Nielsen &amp; Partners]"/>
            <x15:cachedUniqueName index="278" name="[GP_CCG_UnionAll].[Code_Practice].&amp;[[A86020]] Dr Browell And Partners]"/>
            <x15:cachedUniqueName index="279" name="[GP_CCG_UnionAll].[Code_Practice].&amp;[[A86021]] Dr Price &amp; Partners]"/>
            <x15:cachedUniqueName index="280" name="[GP_CCG_UnionAll].[Code_Practice].&amp;[[A86022]] Dr Richardson &amp; Partners]"/>
            <x15:cachedUniqueName index="281" name="[GP_CCG_UnionAll].[Code_Practice].&amp;[[A86023]] Benfield Park Medical Group]"/>
            <x15:cachedUniqueName index="282" name="[GP_CCG_UnionAll].[Code_Practice].&amp;[[A86024]] Heaton Road Surgery]"/>
            <x15:cachedUniqueName index="283" name="[GP_CCG_UnionAll].[Code_Practice].&amp;[[A86025]] Dr Smith &amp; Partners]"/>
            <x15:cachedUniqueName index="284" name="[GP_CCG_UnionAll].[Code_Practice].&amp;[[A86026]] Throckley]"/>
            <x15:cachedUniqueName index="285" name="[GP_CCG_UnionAll].[Code_Practice].&amp;[[A86027]] Dr N D Lloyd-jones &amp; Partners]"/>
            <x15:cachedUniqueName index="286" name="[GP_CCG_UnionAll].[Code_Practice].&amp;[[A86028]] Regent Medical Centre]"/>
            <x15:cachedUniqueName index="287" name="[GP_CCG_UnionAll].[Code_Practice].&amp;[[A86029]] Thornfield Medical Group]"/>
            <x15:cachedUniqueName index="288" name="[GP_CCG_UnionAll].[Code_Practice].&amp;[[A86030]] Betts Avenue Medical Centre]"/>
            <x15:cachedUniqueName index="289" name="[GP_CCG_UnionAll].[Code_Practice].&amp;[[A86031]] Dr Ashley &amp; Partners]"/>
            <x15:cachedUniqueName index="290" name="[GP_CCG_UnionAll].[Code_Practice].&amp;[[A86033]] Dr Wadge &amp; Partners]"/>
            <x15:cachedUniqueName index="291" name="[GP_CCG_UnionAll].[Code_Practice].&amp;[[A86035]] Dr Chaudhary]"/>
            <x15:cachedUniqueName index="292" name="[GP_CCG_UnionAll].[Code_Practice].&amp;[[A86036]] Dr P J S Taylor And Partners]"/>
            <x15:cachedUniqueName index="293" name="[GP_CCG_UnionAll].[Code_Practice].&amp;[[A86037]] Elswick Family Practice]"/>
            <x15:cachedUniqueName index="294" name="[GP_CCG_UnionAll].[Code_Practice].&amp;[[A86038]] Newburn]"/>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3]] Dr Fawcett And Partners]"/>
            <x15:cachedUniqueName index="300" name="[GP_CCG_UnionAll].[Code_Practice].&amp;[[A87004]] Collingwood Health Group]"/>
            <x15:cachedUniqueName index="301" name="[GP_CCG_UnionAll].[Code_Practice].&amp;[[A87005]] Dr Mcmanners &amp; Partners]"/>
            <x15:cachedUniqueName index="302" name="[GP_CCG_UnionAll].[Code_Practice].&amp;[[A87006]] 49 Marine Avenue Surgery]"/>
            <x15:cachedUniqueName index="303" name="[GP_CCG_UnionAll].[Code_Practice].&amp;[[A87007]] Forest Hall Medical Group]"/>
            <x15:cachedUniqueName index="304" name="[GP_CCG_UnionAll].[Code_Practice].&amp;[[A87008]] Dr Robson &amp; Partners]"/>
            <x15:cachedUniqueName index="305" name="[GP_CCG_UnionAll].[Code_Practice].&amp;[[A87009]] Dr T Stephenson &amp; Partners]"/>
            <x15:cachedUniqueName index="306" name="[GP_CCG_UnionAll].[Code_Practice].&amp;[[A87011]] Dr Burrell-stella &amp; Partners]"/>
            <x15:cachedUniqueName index="307" name="[GP_CCG_UnionAll].[Code_Practice].&amp;[[A87012]] Dr May &amp; Partners]"/>
            <x15:cachedUniqueName index="308" name="[GP_CCG_UnionAll].[Code_Practice].&amp;[[A87013]] Dr Thornton &amp; Partners]"/>
            <x15:cachedUniqueName index="309" name="[GP_CCG_UnionAll].[Code_Practice].&amp;[[A87016]] Dr Riddle &amp; Partners]"/>
            <x15:cachedUniqueName index="310" name="[GP_CCG_UnionAll].[Code_Practice].&amp;[[A87017]] Dr Lackey &amp; Partners]"/>
            <x15:cachedUniqueName index="311" name="[GP_CCG_UnionAll].[Code_Practice].&amp;[[A87019]] Nelson Medical Group]"/>
            <x15:cachedUniqueName index="312" name="[GP_CCG_UnionAll].[Code_Practice].&amp;[[A87020]] Dr Lawson And Partners]"/>
            <x15:cachedUniqueName index="313" name="[GP_CCG_UnionAll].[Code_Practice].&amp;[[A87022]] Dr Young]"/>
            <x15:cachedUniqueName index="314" name="[GP_CCG_UnionAll].[Code_Practice].&amp;[[A87023]] Shiremoor Medical Group]"/>
            <x15:cachedUniqueName index="315" name="[GP_CCG_UnionAll].[Code_Practice].&amp;[[A87029]] Park Road Medical Practice]"/>
            <x15:cachedUniqueName index="316" name="[GP_CCG_UnionAll].[Code_Practice].&amp;[[A87030]] Dr Gandy And Partners]"/>
            <x15:cachedUniqueName index="317" name="[GP_CCG_UnionAll].[Code_Practice].&amp;[[A87600]] Dr Smith And Partners]"/>
            <x15:cachedUniqueName index="318" name="[GP_CCG_UnionAll].[Code_Practice].&amp;[[A87612]] Dr Mcqueen And Partners]"/>
            <x15:cachedUniqueName index="319" name="[GP_CCG_UnionAll].[Code_Practice].&amp;[[A88001]] Dr I P Vinayak &amp; Partners]"/>
            <x15:cachedUniqueName index="320" name="[GP_CCG_UnionAll].[Code_Practice].&amp;[[A88002]] Farnham Medical Centre]"/>
            <x15:cachedUniqueName index="321" name="[GP_CCG_UnionAll].[Code_Practice].&amp;[[A88003]] Marsden Road Health Centre]"/>
            <x15:cachedUniqueName index="322" name="[GP_CCG_UnionAll].[Code_Practice].&amp;[[A88004]] Mayfield Medical Centre]"/>
            <x15:cachedUniqueName index="323" name="[GP_CCG_UnionAll].[Code_Practice].&amp;[[A88005]] Dr Haque &amp; Partner]"/>
            <x15:cachedUniqueName index="324" name="[GP_CCG_UnionAll].[Code_Practice].&amp;[[A88006]] Talbot Medical Centre]"/>
            <x15:cachedUniqueName index="325" name="[GP_CCG_UnionAll].[Code_Practice].&amp;[[A88007]] Dr Bhalla &amp; Partners]"/>
            <x15:cachedUniqueName index="326" name="[GP_CCG_UnionAll].[Code_Practice].&amp;[[A88008]] Dr Perrins &amp; Partners]"/>
            <x15:cachedUniqueName index="327" name="[GP_CCG_UnionAll].[Code_Practice].&amp;[[A88009]] Dr Thorniley-walker And Partners]"/>
            <x15:cachedUniqueName index="328" name="[GP_CCG_UnionAll].[Code_Practice].&amp;[[A88010]] Dr Mcmanus &amp; Partner]"/>
            <x15:cachedUniqueName index="329" name="[GP_CCG_UnionAll].[Code_Practice].&amp;[[A88012]] Ellison View Surgery]"/>
            <x15:cachedUniqueName index="330" name="[GP_CCG_UnionAll].[Code_Practice].&amp;[[A88013]] Dr Gallagher And Partners]"/>
            <x15:cachedUniqueName index="331" name="[GP_CCG_UnionAll].[Code_Practice].&amp;[[A88014]] West View Surgery]"/>
            <x15:cachedUniqueName index="332" name="[GP_CCG_UnionAll].[Code_Practice].&amp;[[A88015]] Dr At St George Medical Practice]"/>
            <x15:cachedUniqueName index="333" name="[GP_CCG_UnionAll].[Code_Practice].&amp;[[A88016]] Dr Simpson And Partners]"/>
            <x15:cachedUniqueName index="334" name="[GP_CCG_UnionAll].[Code_Practice].&amp;[[A88022]] The Glen Medical Group]"/>
            <x15:cachedUniqueName index="335" name="[GP_CCG_UnionAll].[Code_Practice].&amp;[[A88023]] Dr Goldsmith And Partners]"/>
            <x15:cachedUniqueName index="336" name="[GP_CCG_UnionAll].[Code_Practice].&amp;[[A88025]] Dr Dowsett &amp; Partners]"/>
            <x15:cachedUniqueName index="337" name="[GP_CCG_UnionAll].[Code_Practice].&amp;[[A88601]] Dr Curry]"/>
            <x15:cachedUniqueName index="338" name="[GP_CCG_UnionAll].[Code_Practice].&amp;[[A88608]] Dr Vis-nathan &amp; Bowes]"/>
            <x15:cachedUniqueName index="339" name="[GP_CCG_UnionAll].[Code_Practice].&amp;[[A88613]] East Wing Surgery]"/>
            <x15:cachedUniqueName index="340" name="[GP_CCG_UnionAll].[Code_Practice].&amp;[[A89001]] Deerness Park Medical Group]"/>
            <x15:cachedUniqueName index="341" name="[GP_CCG_UnionAll].[Code_Practice].&amp;[[A89002]] Riverview Surgery]"/>
            <x15:cachedUniqueName index="342" name="[GP_CCG_UnionAll].[Code_Practice].&amp;[[A89004]] Hetton Medical Centre]"/>
            <x15:cachedUniqueName index="343" name="[GP_CCG_UnionAll].[Code_Practice].&amp;[[A89005]] Dr Maredia And Partners]"/>
            <x15:cachedUniqueName index="344" name="[GP_CCG_UnionAll].[Code_Practice].&amp;[[A89006]] Dr S R Sagi &amp; Partners]"/>
            <x15:cachedUniqueName index="345" name="[GP_CCG_UnionAll].[Code_Practice].&amp;[[A89007]] Pallion Family Practice]"/>
            <x15:cachedUniqueName index="346" name="[GP_CCG_UnionAll].[Code_Practice].&amp;[[A89008]] Dr Reddy &amp; Partner]"/>
            <x15:cachedUniqueName index="347" name="[GP_CCG_UnionAll].[Code_Practice].&amp;[[A89009]] Dr Birrell And Partners]"/>
            <x15:cachedUniqueName index="348" name="[GP_CCG_UnionAll].[Code_Practice].&amp;[[A89010]] Dr Stephenson &amp; Partners]"/>
            <x15:cachedUniqueName index="349" name="[GP_CCG_UnionAll].[Code_Practice].&amp;[[A89011]] Dr Joshi &amp; Partner]"/>
            <x15:cachedUniqueName index="350" name="[GP_CCG_UnionAll].[Code_Practice].&amp;[[A89012]] Dr Dixit &amp; Partner]"/>
            <x15:cachedUniqueName index="351" name="[GP_CCG_UnionAll].[Code_Practice].&amp;[[A89013]] The New City Medical Practice]"/>
            <x15:cachedUniqueName index="352" name="[GP_CCG_UnionAll].[Code_Practice].&amp;[[A89015]] Fulwell Medical Centre]"/>
            <x15:cachedUniqueName index="353" name="[GP_CCG_UnionAll].[Code_Practice].&amp;[[A89016]] St Bede Medical Centre]"/>
            <x15:cachedUniqueName index="354" name="[GP_CCG_UnionAll].[Code_Practice].&amp;[[A89017]] Millfield Medical Centre]"/>
            <x15:cachedUniqueName index="355" name="[GP_CCG_UnionAll].[Code_Practice].&amp;[[A89018]] Dr Parry &amp; Partners]"/>
            <x15:cachedUniqueName index="356" name="[GP_CCG_UnionAll].[Code_Practice].&amp;[[A89019]] Bridge View Medical Group]"/>
            <x15:cachedUniqueName index="357" name="[GP_CCG_UnionAll].[Code_Practice].&amp;[[A89020]] Forge Medical Practice]"/>
            <x15:cachedUniqueName index="358" name="[GP_CCG_UnionAll].[Code_Practice].&amp;[[A89021]] Kepier Medical Practice]"/>
            <x15:cachedUniqueName index="359" name="[GP_CCG_UnionAll].[Code_Practice].&amp;[[A89022]] Concord Medical Centre]"/>
            <x15:cachedUniqueName index="360" name="[GP_CCG_UnionAll].[Code_Practice].&amp;[[A89023]] Houghton Medical Group]"/>
            <x15:cachedUniqueName index="361" name="[GP_CCG_UnionAll].[Code_Practice].&amp;[[A89024]] The Broadway Medical Practice]"/>
            <x15:cachedUniqueName index="362" name="[GP_CCG_UnionAll].[Code_Practice].&amp;[[A89025]] Sunderland Gp Alliance Medical Practice]"/>
            <x15:cachedUniqueName index="363" name="[GP_CCG_UnionAll].[Code_Practice].&amp;[[A89026]] New Washington Medical Group]"/>
            <x15:cachedUniqueName index="364" name="[GP_CCG_UnionAll].[Code_Practice].&amp;[[A89027]] Dr Sharma And Partners]"/>
            <x15:cachedUniqueName index="365" name="[GP_CCG_UnionAll].[Code_Practice].&amp;[[A89028]] Dr Wallace &amp; Partners]"/>
            <x15:cachedUniqueName index="366" name="[GP_CCG_UnionAll].[Code_Practice].&amp;[[A89030]] Dr S Mckay &amp; Partner]"/>
            <x15:cachedUniqueName index="367" name="[GP_CCG_UnionAll].[Code_Practice].&amp;[[A89031]] Dr Al-khalidi]"/>
            <x15:cachedUniqueName index="368" name="[GP_CCG_UnionAll].[Code_Practice].&amp;[[A89032]] New Silksworth Medical Practice]"/>
            <x15:cachedUniqueName index="369" name="[GP_CCG_UnionAll].[Code_Practice].&amp;[[A89034]] Dr S Joseph]"/>
            <x15:cachedUniqueName index="370" name="[GP_CCG_UnionAll].[Code_Practice].&amp;[[A89035]] Dr Pattison]"/>
            <x15:cachedUniqueName index="371" name="[GP_CCG_UnionAll].[Code_Practice].&amp;[[A89036]] Castletown Medical Centre]"/>
            <x15:cachedUniqueName index="372" name="[GP_CCG_UnionAll].[Code_Practice].&amp;[[A89040]] Monkwearmouth Health Centre]"/>
            <x15:cachedUniqueName index="373" name="[GP_CCG_UnionAll].[Code_Practice].&amp;[[A89041]] Happy House Surgery]"/>
            <x15:cachedUniqueName index="374" name="[GP_CCG_UnionAll].[Code_Practice].&amp;[[A89614]] Dr Widdrington &amp; Partner]"/>
            <x15:cachedUniqueName index="375" name="[GP_CCG_UnionAll].[Code_Practice].&amp;[[A89616]] Dr Aiyegbayo]"/>
            <x15:cachedUniqueName index="376" name="[GP_CCG_UnionAll].[Code_Practice].&amp;[[A89617]] I J Healthcare]"/>
            <x15:cachedUniqueName index="377" name="[GP_CCG_UnionAll].[Code_Practice].&amp;[[A89623]] Dr El Safy]"/>
            <x15:cachedUniqueName index="378" name="[GP_CCG_UnionAll].[Code_Practice].&amp;[[B81002]] Chp Ltd - Bransholme]"/>
            <x15:cachedUniqueName index="379" name="[GP_CCG_UnionAll].[Code_Practice].&amp;[[B81003]] Beacon Medical]"/>
            <x15:cachedUniqueName index="380" name="[GP_CCG_UnionAll].[Code_Practice].&amp;[[B81004]] Dr Garwood D J And Partners]"/>
            <x15:cachedUniqueName index="381" name="[GP_CCG_UnionAll].[Code_Practice].&amp;[[B81005]] Central Surgery Barton]"/>
            <x15:cachedUniqueName index="382" name="[GP_CCG_UnionAll].[Code_Practice].&amp;[[B81006]] Humber Primary Care Ltd]"/>
            <x15:cachedUniqueName index="383" name="[GP_CCG_UnionAll].[Code_Practice].&amp;[[B81007]] Winterton Medical Practice]"/>
            <x15:cachedUniqueName index="384" name="[GP_CCG_UnionAll].[Code_Practice].&amp;[[B81008]] East Hull Family Practice]"/>
            <x15:cachedUniqueName index="385" name="[GP_CCG_UnionAll].[Code_Practice].&amp;[[B81009]] Market Weighton Group Practice]"/>
            <x15:cachedUniqueName index="386" name="[GP_CCG_UnionAll].[Code_Practice].&amp;[[B81010]] Hessle Grange Medical Practice]"/>
            <x15:cachedUniqueName index="387" name="[GP_CCG_UnionAll].[Code_Practice].&amp;[[B81011]] Kingston Health (hull)]"/>
            <x15:cachedUniqueName index="388" name="[GP_CCG_UnionAll].[Code_Practice].&amp;[[B81012]] Dr Kumar A P]"/>
            <x15:cachedUniqueName index="389" name="[GP_CCG_UnionAll].[Code_Practice].&amp;[[B81013]] Montague Medical Practice]"/>
            <x15:cachedUniqueName index="390" name="[GP_CCG_UnionAll].[Code_Practice].&amp;[[B81014]] Practice Two]"/>
            <x15:cachedUniqueName index="391" name="[GP_CCG_UnionAll].[Code_Practice].&amp;[[B81015]] Clee Medical Centre]"/>
            <x15:cachedUniqueName index="392" name="[GP_CCG_UnionAll].[Code_Practice].&amp;[[B81016]] Dr Elder D C &amp; Partners]"/>
            <x15:cachedUniqueName index="393" name="[GP_CCG_UnionAll].[Code_Practice].&amp;[[B81017]] Kingston Medical Group]"/>
            <x15:cachedUniqueName index="394" name="[GP_CCG_UnionAll].[Code_Practice].&amp;[[B81018]] Dr Awan R K And Partner]"/>
            <x15:cachedUniqueName index="395" name="[GP_CCG_UnionAll].[Code_Practice].&amp;[[B81020]] Sutton Manor Surgery]"/>
            <x15:cachedUniqueName index="396" name="[GP_CCG_UnionAll].[Code_Practice].&amp;[[B81022]] Cambridge Avenue Medical Centre]"/>
            <x15:cachedUniqueName index="397" name="[GP_CCG_UnionAll].[Code_Practice].&amp;[[B81023]] Dr Bamgbala A M And Partners]"/>
            <x15:cachedUniqueName index="398" name="[GP_CCG_UnionAll].[Code_Practice].&amp;[[B81024]] The Willerby Surgery]"/>
            <x15:cachedUniqueName index="399" name="[GP_CCG_UnionAll].[Code_Practice].&amp;[[B81025]] Holderness Health]"/>
            <x15:cachedUniqueName index="400" name="[GP_CCG_UnionAll].[Code_Practice].&amp;[[B81026]] Ancora Medical Practice]"/>
            <x15:cachedUniqueName index="401" name="[GP_CCG_UnionAll].[Code_Practice].&amp;[[B81027]] St Andrews Group Practice]"/>
            <x15:cachedUniqueName index="402" name="[GP_CCG_UnionAll].[Code_Practice].&amp;[[B81029]] The Snaith And Rawcliffe Medical Group]"/>
            <x15:cachedUniqueName index="403" name="[GP_CCG_UnionAll].[Code_Practice].&amp;[[B81030]] Dr A K Salisbury And Partners]"/>
            <x15:cachedUniqueName index="404" name="[GP_CCG_UnionAll].[Code_Practice].&amp;[[B81031]] Fieldhouse Medical Group]"/>
            <x15:cachedUniqueName index="405" name="[GP_CCG_UnionAll].[Code_Practice].&amp;[[B81032]] Wilberforce Surgery]"/>
            <x15:cachedUniqueName index="406" name="[GP_CCG_UnionAll].[Code_Practice].&amp;[[B81034]] Leven And Beeford Medical Practice]"/>
            <x15:cachedUniqueName index="407" name="[GP_CCG_UnionAll].[Code_Practice].&amp;[[B81035]] The Avenues Medical Centre]"/>
            <x15:cachedUniqueName index="408" name="[GP_CCG_UnionAll].[Code_Practice].&amp;[[B81036]] Pocklington Group Practice]"/>
            <x15:cachedUniqueName index="409" name="[GP_CCG_UnionAll].[Code_Practice].&amp;[[B81037]] The Park Surgery]"/>
            <x15:cachedUniqueName index="410" name="[GP_CCG_UnionAll].[Code_Practice].&amp;[[B81038]] The Oaks Medical Centre]"/>
            <x15:cachedUniqueName index="411" name="[GP_CCG_UnionAll].[Code_Practice].&amp;[[B81039]] The Roxton Practice]"/>
            <x15:cachedUniqueName index="412" name="[GP_CCG_UnionAll].[Code_Practice].&amp;[[B81040]] Dr Weir J A D And Partners]"/>
            <x15:cachedUniqueName index="413" name="[GP_CCG_UnionAll].[Code_Practice].&amp;[[B81041]] Gilberdyke Health Centre]"/>
            <x15:cachedUniqueName index="414" name="[GP_CCG_UnionAll].[Code_Practice].&amp;[[B81042]] Manor Road Surgery]"/>
            <x15:cachedUniqueName index="415" name="[GP_CCG_UnionAll].[Code_Practice].&amp;[[B81043]] South Axholme Practice]"/>
            <x15:cachedUniqueName index="416" name="[GP_CCG_UnionAll].[Code_Practice].&amp;[[B81045]] Ashby Turn Primary Care Partners]"/>
            <x15:cachedUniqueName index="417" name="[GP_CCG_UnionAll].[Code_Practice].&amp;[[B81046]] The Bridge Group Practice]"/>
            <x15:cachedUniqueName index="418" name="[GP_CCG_UnionAll].[Code_Practice].&amp;[[B81047]] Wolseley Medical Centre]"/>
            <x15:cachedUniqueName index="419" name="[GP_CCG_UnionAll].[Code_Practice].&amp;[[B81048]] Newland Group Medical Practice]"/>
            <x15:cachedUniqueName index="420" name="[GP_CCG_UnionAll].[Code_Practice].&amp;[[B81051]] Dr Mixer P R And Partners]"/>
            <x15:cachedUniqueName index="421" name="[GP_CCG_UnionAll].[Code_Practice].&amp;[[B81052]] Princes Medical Centre]"/>
            <x15:cachedUniqueName index="422" name="[GP_CCG_UnionAll].[Code_Practice].&amp;[[B81054]] Clifton House Medical Centre]"/>
            <x15:cachedUniqueName index="423" name="[GP_CCG_UnionAll].[Code_Practice].&amp;[[B81055]] Dr Dijoux S]"/>
            <x15:cachedUniqueName index="424" name="[GP_CCG_UnionAll].[Code_Practice].&amp;[[B81058]] Sydenham Group Practice]"/>
            <x15:cachedUniqueName index="425" name="[GP_CCG_UnionAll].[Code_Practice].&amp;[[B81060]] Field House Surgery]"/>
            <x15:cachedUniqueName index="426" name="[GP_CCG_UnionAll].[Code_Practice].&amp;[[B81061]] The Ridings Medical Group]"/>
            <x15:cachedUniqueName index="427" name="[GP_CCG_UnionAll].[Code_Practice].&amp;[[B81063]] Bridge Street Surgery]"/>
            <x15:cachedUniqueName index="428" name="[GP_CCG_UnionAll].[Code_Practice].&amp;[[B81064]] Church Lane Medical Centre]"/>
            <x15:cachedUniqueName index="429" name="[GP_CCG_UnionAll].[Code_Practice].&amp;[[B81065]] Trent View Medical Practice]"/>
            <x15:cachedUniqueName index="430" name="[GP_CCG_UnionAll].[Code_Practice].&amp;[[B81068]] Bartholomew Medical Group]"/>
            <x15:cachedUniqueName index="431" name="[GP_CCG_UnionAll].[Code_Practice].&amp;[[B81069]] Dr Bell And Partners]"/>
            <x15:cachedUniqueName index="432" name="[GP_CCG_UnionAll].[Code_Practice].&amp;[[B81070]] Practice One]"/>
            <x15:cachedUniqueName index="433" name="[GP_CCG_UnionAll].[Code_Practice].&amp;[[B81074]] City Health Practice Ltd]"/>
            <x15:cachedUniqueName index="434" name="[GP_CCG_UnionAll].[Code_Practice].&amp;[[B81075]] Hastings Medical Centre]"/>
            <x15:cachedUniqueName index="435" name="[GP_CCG_UnionAll].[Code_Practice].&amp;[[B81077]] Woodford Medical Practice]"/>
            <x15:cachedUniqueName index="436" name="[GP_CCG_UnionAll].[Code_Practice].&amp;[[B81082]] North Beverley Medical Centre]"/>
            <x15:cachedUniqueName index="437" name="[GP_CCG_UnionAll].[Code_Practice].&amp;[[B81085]] Burnbrae Medical Practice]"/>
            <x15:cachedUniqueName index="438" name="[GP_CCG_UnionAll].[Code_Practice].&amp;[[B81087]] Dr Wilson O F And Partners]"/>
            <x15:cachedUniqueName index="439" name="[GP_CCG_UnionAll].[Code_Practice].&amp;[[B81088]] Howden Medical Practice]"/>
            <x15:cachedUniqueName index="440" name="[GP_CCG_UnionAll].[Code_Practice].&amp;[[B81090]] The Oswald Road Medical Surgery]"/>
            <x15:cachedUniqueName index="441" name="[GP_CCG_UnionAll].[Code_Practice].&amp;[[B81091]] Littlefield]"/>
            <x15:cachedUniqueName index="442" name="[GP_CCG_UnionAll].[Code_Practice].&amp;[[B81092]] The Medical Centre]"/>
            <x15:cachedUniqueName index="443" name="[GP_CCG_UnionAll].[Code_Practice].&amp;[[B81095]] Dr Cook B F]"/>
            <x15:cachedUniqueName index="444" name="[GP_CCG_UnionAll].[Code_Practice].&amp;[[B81097]] Delta Healthcare]"/>
            <x15:cachedUniqueName index="445" name="[GP_CCG_UnionAll].[Code_Practice].&amp;[[B81099]] Kirton Lindsey Surgery And Scotter Surgery]"/>
            <x15:cachedUniqueName index="446" name="[GP_CCG_UnionAll].[Code_Practice].&amp;[[B81100]] Dr Milner A C]"/>
            <x15:cachedUniqueName index="447" name="[GP_CCG_UnionAll].[Code_Practice].&amp;[[B81101]] Greengates Medical Group]"/>
            <x15:cachedUniqueName index="448" name="[GP_CCG_UnionAll].[Code_Practice].&amp;[[B81104]] Campus Health Centre]"/>
            <x15:cachedUniqueName index="449" name="[GP_CCG_UnionAll].[Code_Practice].&amp;[[B81108]] Dr Sinha A]"/>
            <x15:cachedUniqueName index="450" name="[GP_CCG_UnionAll].[Code_Practice].&amp;[[B81109]] Dr Rai N And Partners]"/>
            <x15:cachedUniqueName index="451" name="[GP_CCG_UnionAll].[Code_Practice].&amp;[[B81112]] James Alexander Family Practice]"/>
            <x15:cachedUniqueName index="452" name="[GP_CCG_UnionAll].[Code_Practice].&amp;[[B81113]] Cedar Medical Practice]"/>
            <x15:cachedUniqueName index="453" name="[GP_CCG_UnionAll].[Code_Practice].&amp;[[B81118]] West Common Lane Teaching Practice]"/>
            <x15:cachedUniqueName index="454" name="[GP_CCG_UnionAll].[Code_Practice].&amp;[[B81119]] Goodheart Surgery]"/>
            <x15:cachedUniqueName index="455" name="[GP_CCG_UnionAll].[Code_Practice].&amp;[[B81606]] Dr Mathews R]"/>
            <x15:cachedUniqueName index="456" name="[GP_CCG_UnionAll].[Code_Practice].&amp;[[B81616]] Dr Hendow G T]"/>
            <x15:cachedUniqueName index="457" name="[GP_CCG_UnionAll].[Code_Practice].&amp;[[B81617]] The Birches Medical Practice]"/>
            <x15:cachedUniqueName index="458" name="[GP_CCG_UnionAll].[Code_Practice].&amp;[[B81619]] Park View Surgery]"/>
            <x15:cachedUniqueName index="459" name="[GP_CCG_UnionAll].[Code_Practice].&amp;[[B81620]] Dr Biswas B]"/>
            <x15:cachedUniqueName index="460" name="[GP_CCG_UnionAll].[Code_Practice].&amp;[[B81628]] Barnetby Medical Centre]"/>
            <x15:cachedUniqueName index="461" name="[GP_CCG_UnionAll].[Code_Practice].&amp;[[B81631]] Dr Raut R And Partner]"/>
            <x15:cachedUniqueName index="462" name="[GP_CCG_UnionAll].[Code_Practice].&amp;[[B81635]] Laurbel Surgery]"/>
            <x15:cachedUniqueName index="463" name="[GP_CCG_UnionAll].[Code_Practice].&amp;[[B81642]] Dr Qureshi O Z]"/>
            <x15:cachedUniqueName index="464" name="[GP_CCG_UnionAll].[Code_Practice].&amp;[[B81645]] East Park Practice]"/>
            <x15:cachedUniqueName index="465" name="[GP_CCG_UnionAll].[Code_Practice].&amp;[[B81647]] West Town Surgery]"/>
            <x15:cachedUniqueName index="466" name="[GP_CCG_UnionAll].[Code_Practice].&amp;[[B81648]] The Killingholme Surgery]"/>
            <x15:cachedUniqueName index="467" name="[GP_CCG_UnionAll].[Code_Practice].&amp;[[B81653]] King Street Medical Centre]"/>
            <x15:cachedUniqueName index="468" name="[GP_CCG_UnionAll].[Code_Practice].&amp;[[B81655]] Greenlands Surgery]"/>
            <x15:cachedUniqueName index="469" name="[GP_CCG_UnionAll].[Code_Practice].&amp;[[B81656]] Raj Medical Centre]"/>
            <x15:cachedUniqueName index="470" name="[GP_CCG_UnionAll].[Code_Practice].&amp;[[B81658]] Peeler House Surgery]"/>
            <x15:cachedUniqueName index="471" name="[GP_CCG_UnionAll].[Code_Practice].&amp;[[B81663]] Core Care Family Practice]"/>
            <x15:cachedUniqueName index="472" name="[GP_CCG_UnionAll].[Code_Practice].&amp;[[B81664]] Humberview Surgery]"/>
            <x15:cachedUniqueName index="473" name="[GP_CCG_UnionAll].[Code_Practice].&amp;[[B81665]] Healing Partnership]"/>
            <x15:cachedUniqueName index="474" name="[GP_CCG_UnionAll].[Code_Practice].&amp;[[B81666]] Dr Mitchell R G]"/>
            <x15:cachedUniqueName index="475" name="[GP_CCG_UnionAll].[Code_Practice].&amp;[[B81675]] Haxby Group Calvert &amp; Newington]"/>
            <x15:cachedUniqueName index="476" name="[GP_CCG_UnionAll].[Code_Practice].&amp;[[B81697]] Dr Suresh Babu P]"/>
            <x15:cachedUniqueName index="477" name="[GP_CCG_UnionAll].[Code_Practice].&amp;[[B82002]] Millfield Surgery]"/>
            <x15:cachedUniqueName index="478" name="[GP_CCG_UnionAll].[Code_Practice].&amp;[[B82004]] Nidderdale Group Practice]"/>
            <x15:cachedUniqueName index="479" name="[GP_CCG_UnionAll].[Code_Practice].&amp;[[B82005]] Priory Medical Group]"/>
            <x15:cachedUniqueName index="480" name="[GP_CCG_UnionAll].[Code_Practice].&amp;[[B82007]] Townhead Surgeries]"/>
            <x15:cachedUniqueName index="481" name="[GP_CCG_UnionAll].[Code_Practice].&amp;[[B82008]] North House Surgery]"/>
            <x15:cachedUniqueName index="482" name="[GP_CCG_UnionAll].[Code_Practice].&amp;[[B82010]] Ripon Spa Surgery]"/>
            <x15:cachedUniqueName index="483" name="[GP_CCG_UnionAll].[Code_Practice].&amp;[[B82011]] Sherburn Surgery]"/>
            <x15:cachedUniqueName index="484" name="[GP_CCG_UnionAll].[Code_Practice].&amp;[[B82012]] The Leeds Road Practice]"/>
            <x15:cachedUniqueName index="485" name="[GP_CCG_UnionAll].[Code_Practice].&amp;[[B82013]] Dr Moss &amp; Partners]"/>
            <x15:cachedUniqueName index="486" name="[GP_CCG_UnionAll].[Code_Practice].&amp;[[B82014]] Kingswood Surgery]"/>
            <x15:cachedUniqueName index="487" name="[GP_CCG_UnionAll].[Code_Practice].&amp;[[B82016]] East Parade Surgery]"/>
            <x15:cachedUniqueName index="488" name="[GP_CCG_UnionAll].[Code_Practice].&amp;[[B82017]] Whitby Group Practice]"/>
            <x15:cachedUniqueName index="489" name="[GP_CCG_UnionAll].[Code_Practice].&amp;[[B82018]] Escrick Surgery]"/>
            <x15:cachedUniqueName index="490" name="[GP_CCG_UnionAll].[Code_Practice].&amp;[[B82019]] Topcliffe Surgery]"/>
            <x15:cachedUniqueName index="491" name="[GP_CCG_UnionAll].[Code_Practice].&amp;[[B82021]] Dalton Terrace Surgery]"/>
            <x15:cachedUniqueName index="492" name="[GP_CCG_UnionAll].[Code_Practice].&amp;[[B82022]] Great Ayton Surgery]"/>
            <x15:cachedUniqueName index="493" name="[GP_CCG_UnionAll].[Code_Practice].&amp;[[B82023]] Catterick Village Surgery]"/>
            <x15:cachedUniqueName index="494" name="[GP_CCG_UnionAll].[Code_Practice].&amp;[[B82024]] Eastfield Medical Centre]"/>
            <x15:cachedUniqueName index="495" name="[GP_CCG_UnionAll].[Code_Practice].&amp;[[B82025]] Derwent Practice]"/>
            <x15:cachedUniqueName index="496" name="[GP_CCG_UnionAll].[Code_Practice].&amp;[[B82026]] Haxby Group Practice]"/>
            <x15:cachedUniqueName index="497" name="[GP_CCG_UnionAll].[Code_Practice].&amp;[[B82027]] The Spa Surgery]"/>
            <x15:cachedUniqueName index="498" name="[GP_CCG_UnionAll].[Code_Practice].&amp;[[B82029]] Hodgson And Keavney]"/>
            <x15:cachedUniqueName index="499" name="[GP_CCG_UnionAll].[Code_Practice].&amp;[[B82030]] Dr Akester &amp; Partners]"/>
            <x15:cachedUniqueName index="500" name="[GP_CCG_UnionAll].[Code_Practice].&amp;[[B82031]] Sherburn Group Practice]"/>
            <x15:cachedUniqueName index="501" name="[GP_CCG_UnionAll].[Code_Practice].&amp;[[B82032]] Church Lane Surgery]"/>
            <x15:cachedUniqueName index="502" name="[GP_CCG_UnionAll].[Code_Practice].&amp;[[B82033]] Pickering Medical Practice]"/>
            <x15:cachedUniqueName index="503" name="[GP_CCG_UnionAll].[Code_Practice].&amp;[[B82034]] Quakers Lane Surgery]"/>
            <x15:cachedUniqueName index="504" name="[GP_CCG_UnionAll].[Code_Practice].&amp;[[B82035]] Dr Dootson J C &amp; Partners]"/>
            <x15:cachedUniqueName index="505" name="[GP_CCG_UnionAll].[Code_Practice].&amp;[[B82036]] Dr Ingram A J &amp; Ptnrs]"/>
            <x15:cachedUniqueName index="506" name="[GP_CCG_UnionAll].[Code_Practice].&amp;[[B82037]] Filey Surgery]"/>
            <x15:cachedUniqueName index="507" name="[GP_CCG_UnionAll].[Code_Practice].&amp;[[B82038]] Central Healthcare]"/>
            <x15:cachedUniqueName index="508" name="[GP_CCG_UnionAll].[Code_Practice].&amp;[[B82041]] Beech Tree Surgery]"/>
            <x15:cachedUniqueName index="509" name="[GP_CCG_UnionAll].[Code_Practice].&amp;[[B82042]] Lambert Medical Centre]"/>
            <x15:cachedUniqueName index="510" name="[GP_CCG_UnionAll].[Code_Practice].&amp;[[B82044]] Stokesley Medical Practice]"/>
            <x15:cachedUniqueName index="511" name="[GP_CCG_UnionAll].[Code_Practice].&amp;[[B82045]] Central Dales Practice]"/>
            <x15:cachedUniqueName index="512" name="[GP_CCG_UnionAll].[Code_Practice].&amp;[[B82046]] Croft &amp; Johnson]"/>
            <x15:cachedUniqueName index="513" name="[GP_CCG_UnionAll].[Code_Practice].&amp;[[B82047]] Unity Health]"/>
            <x15:cachedUniqueName index="514" name="[GP_CCG_UnionAll].[Code_Practice].&amp;[[B82049]] Dr Trzeciak And Partners]"/>
            <x15:cachedUniqueName index="515" name="[GP_CCG_UnionAll].[Code_Practice].&amp;[[B82050]] Mowbray House Surgery]"/>
            <x15:cachedUniqueName index="516" name="[GP_CCG_UnionAll].[Code_Practice].&amp;[[B82053]] Dyneley House Surgery]"/>
            <x15:cachedUniqueName index="517" name="[GP_CCG_UnionAll].[Code_Practice].&amp;[[B82054]] Scarborough Medical Group]"/>
            <x15:cachedUniqueName index="518" name="[GP_CCG_UnionAll].[Code_Practice].&amp;[[B82057]] Spring Bank Surgery]"/>
            <x15:cachedUniqueName index="519" name="[GP_CCG_UnionAll].[Code_Practice].&amp;[[B82059]] Church Avenue Medical Group]"/>
            <x15:cachedUniqueName index="520" name="[GP_CCG_UnionAll].[Code_Practice].&amp;[[B82060]] Eastgate Medical Group]"/>
            <x15:cachedUniqueName index="521" name="[GP_CCG_UnionAll].[Code_Practice].&amp;[[B82061]] Bentham Medical Practice]"/>
            <x15:cachedUniqueName index="522" name="[GP_CCG_UnionAll].[Code_Practice].&amp;[[B82062]] Egton Surgery]"/>
            <x15:cachedUniqueName index="523" name="[GP_CCG_UnionAll].[Code_Practice].&amp;[[B82063]] Ayton And Snainton Medical Practice]"/>
            <x15:cachedUniqueName index="524" name="[GP_CCG_UnionAll].[Code_Practice].&amp;[[B82064]] Drs Potrykus And Utting]"/>
            <x15:cachedUniqueName index="525" name="[GP_CCG_UnionAll].[Code_Practice].&amp;[[B82066]] Glebe House Surgery]"/>
            <x15:cachedUniqueName index="526" name="[GP_CCG_UnionAll].[Code_Practice].&amp;[[B82067]] Stockwell Road Surgery]"/>
            <x15:cachedUniqueName index="527" name="[GP_CCG_UnionAll].[Code_Practice].&amp;[[B82068]] Dr Wilson N J &amp; Dr Matthews J F]"/>
            <x15:cachedUniqueName index="528" name="[GP_CCG_UnionAll].[Code_Practice].&amp;[[B82069]] Beech House Surgery]"/>
            <x15:cachedUniqueName index="529" name="[GP_CCG_UnionAll].[Code_Practice].&amp;[[B82071]] The Old School Medical Practice]"/>
            <x15:cachedUniqueName index="530" name="[GP_CCG_UnionAll].[Code_Practice].&amp;[[B82072]] The Friary Surgery]"/>
            <x15:cachedUniqueName index="531" name="[GP_CCG_UnionAll].[Code_Practice].&amp;[[B82073]] South Milford Surgery]"/>
            <x15:cachedUniqueName index="532" name="[GP_CCG_UnionAll].[Code_Practice].&amp;[[B82074]] Posterngate Surgery]"/>
            <x15:cachedUniqueName index="533" name="[GP_CCG_UnionAll].[Code_Practice].&amp;[[B82075]] Mayford House Surgery]"/>
            <x15:cachedUniqueName index="534" name="[GP_CCG_UnionAll].[Code_Practice].&amp;[[B82077]] The Kirkbymoorside Surgery]"/>
            <x15:cachedUniqueName index="535" name="[GP_CCG_UnionAll].[Code_Practice].&amp;[[B82078]] Leyburn Medical Practice]"/>
            <x15:cachedUniqueName index="536" name="[GP_CCG_UnionAll].[Code_Practice].&amp;[[B82079]] Drs Jones P R And Mcpherson B]"/>
            <x15:cachedUniqueName index="537" name="[GP_CCG_UnionAll].[Code_Practice].&amp;[[B82080]] My Health]"/>
            <x15:cachedUniqueName index="538" name="[GP_CCG_UnionAll].[Code_Practice].&amp;[[B82081]] Elvington Medical Practice]"/>
            <x15:cachedUniqueName index="539" name="[GP_CCG_UnionAll].[Code_Practice].&amp;[[B82083]] York Medical Group]"/>
            <x15:cachedUniqueName index="540" name="[GP_CCG_UnionAll].[Code_Practice].&amp;[[B82086]] Dale End Surgery]"/>
            <x15:cachedUniqueName index="541" name="[GP_CCG_UnionAll].[Code_Practice].&amp;[[B82088]] Brook Square Surgery]"/>
            <x15:cachedUniqueName index="542" name="[GP_CCG_UnionAll].[Code_Practice].&amp;[[B82091]] Park Parade Surgery]"/>
            <x15:cachedUniqueName index="543" name="[GP_CCG_UnionAll].[Code_Practice].&amp;[[B82097]] Scott Road Medical Centre]"/>
            <x15:cachedUniqueName index="544" name="[GP_CCG_UnionAll].[Code_Practice].&amp;[[B82098]] Jorvik Gillygate Practice]"/>
            <x15:cachedUniqueName index="545" name="[GP_CCG_UnionAll].[Code_Practice].&amp;[[B82100]] Front Street Surgery]"/>
            <x15:cachedUniqueName index="546" name="[GP_CCG_UnionAll].[Code_Practice].&amp;[[B82101]] Sleights And Sandsend Medical Practice]"/>
            <x15:cachedUniqueName index="547" name="[GP_CCG_UnionAll].[Code_Practice].&amp;[[B82104]] Harewood Medical Practice]"/>
            <x15:cachedUniqueName index="548" name="[GP_CCG_UnionAll].[Code_Practice].&amp;[[B82105]] Tadcaster Medical Centre]"/>
            <x15:cachedUniqueName index="549" name="[GP_CCG_UnionAll].[Code_Practice].&amp;[[B82106]] Hackness Road Surgery]"/>
            <x15:cachedUniqueName index="550" name="[GP_CCG_UnionAll].[Code_Practice].&amp;[[B82609]] Ampleforth Surgery]"/>
            <x15:cachedUniqueName index="551" name="[GP_CCG_UnionAll].[Code_Practice].&amp;[[B82619]] Terrington Surgery]"/>
            <x15:cachedUniqueName index="552" name="[GP_CCG_UnionAll].[Code_Practice].&amp;[[B82622]] Reeth Medical Centre]"/>
            <x15:cachedUniqueName index="553" name="[GP_CCG_UnionAll].[Code_Practice].&amp;[[B82628]] Hunmanby Surgery]"/>
            <x15:cachedUniqueName index="554" name="[GP_CCG_UnionAll].[Code_Practice].&amp;[[B83002]] Ilkley And Wharfedale Medical Practice]"/>
            <x15:cachedUniqueName index="555" name="[GP_CCG_UnionAll].[Code_Practice].&amp;[[B83005]] Thornbury Medical Practice]"/>
            <x15:cachedUniqueName index="556" name="[GP_CCG_UnionAll].[Code_Practice].&amp;[[B83008]] Ling House Medical Centre]"/>
            <x15:cachedUniqueName index="557" name="[GP_CCG_UnionAll].[Code_Practice].&amp;[[B83009]] Sunnybank And Cowgill Practice]"/>
            <x15:cachedUniqueName index="558" name="[GP_CCG_UnionAll].[Code_Practice].&amp;[[B83010]] Parklands Medical Practice]"/>
            <x15:cachedUniqueName index="559" name="[GP_CCG_UnionAll].[Code_Practice].&amp;[[B83012]] Manor Medical Practicetner]"/>
            <x15:cachedUniqueName index="560" name="[GP_CCG_UnionAll].[Code_Practice].&amp;[[B83014]] Bingley Medical Practice]"/>
            <x15:cachedUniqueName index="561" name="[GP_CCG_UnionAll].[Code_Practice].&amp;[[B83015]] Tong Medical Practice]"/>
            <x15:cachedUniqueName index="562" name="[GP_CCG_UnionAll].[Code_Practice].&amp;[[B83016]] Farrow Medical Centre]"/>
            <x15:cachedUniqueName index="563" name="[GP_CCG_UnionAll].[Code_Practice].&amp;[[B83017]] Horton Bank Practice]"/>
            <x15:cachedUniqueName index="564" name="[GP_CCG_UnionAll].[Code_Practice].&amp;[[B83018]] Idle Medical Centre]"/>
            <x15:cachedUniqueName index="565" name="[GP_CCG_UnionAll].[Code_Practice].&amp;[[B83019]] Grange Park Surgery]"/>
            <x15:cachedUniqueName index="566" name="[GP_CCG_UnionAll].[Code_Practice].&amp;[[B83020]] The Willows Medical Centre]"/>
            <x15:cachedUniqueName index="567" name="[GP_CCG_UnionAll].[Code_Practice].&amp;[[B83022]] Baildon Medical Practice]"/>
            <x15:cachedUniqueName index="568" name="[GP_CCG_UnionAll].[Code_Practice].&amp;[[B83025]] Dr Im Raja &amp; Partner]"/>
            <x15:cachedUniqueName index="569" name="[GP_CCG_UnionAll].[Code_Practice].&amp;[[B83026]] Primrose Surgery]"/>
            <x15:cachedUniqueName index="570" name="[GP_CCG_UnionAll].[Code_Practice].&amp;[[B83028]] Wibsey And Queensbury Medical Practice]"/>
            <x15:cachedUniqueName index="571" name="[GP_CCG_UnionAll].[Code_Practice].&amp;[[B83029]] Dr F M Gavin &amp; Partners]"/>
            <x15:cachedUniqueName index="572" name="[GP_CCG_UnionAll].[Code_Practice].&amp;[[B83030]] Thornton &amp; Denholme Medical Practic]"/>
            <x15:cachedUniqueName index="573" name="[GP_CCG_UnionAll].[Code_Practice].&amp;[[B83031]] Oak Glen Surgery]"/>
            <x15:cachedUniqueName index="574" name="[GP_CCG_UnionAll].[Code_Practice].&amp;[[B83032]] Bradford Moor Medical Practice]"/>
            <x15:cachedUniqueName index="575" name="[GP_CCG_UnionAll].[Code_Practice].&amp;[[B83033]] Modality Partnership (awc)]"/>
            <x15:cachedUniqueName index="576" name="[GP_CCG_UnionAll].[Code_Practice].&amp;[[B83034]] Grange Medical Centre]"/>
            <x15:cachedUniqueName index="577" name="[GP_CCG_UnionAll].[Code_Practice].&amp;[[B83035]] Horton Park Medical Practice]"/>
            <x15:cachedUniqueName index="578" name="[GP_CCG_UnionAll].[Code_Practice].&amp;[[B83037]] The Wilsden Medical Practice]"/>
            <x15:cachedUniqueName index="579" name="[GP_CCG_UnionAll].[Code_Practice].&amp;[[B83038]] Leylands Medical Centre]"/>
            <x15:cachedUniqueName index="580" name="[GP_CCG_UnionAll].[Code_Practice].&amp;[[B83039]] The Saltaire And Windhill Medical Partnership]"/>
            <x15:cachedUniqueName index="581" name="[GP_CCG_UnionAll].[Code_Practice].&amp;[[B83041]] Bowling Hall Medical Practice]"/>
            <x15:cachedUniqueName index="582" name="[GP_CCG_UnionAll].[Code_Practice].&amp;[[B83042]] Rooley Lane Medical Centre]"/>
            <x15:cachedUniqueName index="583" name="[GP_CCG_UnionAll].[Code_Practice].&amp;[[B83045]] Hollyns Health &amp; Wellbeing - Clayton]"/>
            <x15:cachedUniqueName index="584" name="[GP_CCG_UnionAll].[Code_Practice].&amp;[[B83051]] Bradford Student Health Service]"/>
            <x15:cachedUniqueName index="585" name="[GP_CCG_UnionAll].[Code_Practice].&amp;[[B83052]] Kensington Partnership]"/>
            <x15:cachedUniqueName index="586" name="[GP_CCG_UnionAll].[Code_Practice].&amp;[[B83054]] Dr Passant W &amp; Partners]"/>
            <x15:cachedUniqueName index="587" name="[GP_CCG_UnionAll].[Code_Practice].&amp;[[B83055]] The Ridge Medical Practice]"/>
            <x15:cachedUniqueName index="588" name="[GP_CCG_UnionAll].[Code_Practice].&amp;[[B83056]] Moorside Surgery]"/>
            <x15:cachedUniqueName index="589" name="[GP_CCG_UnionAll].[Code_Practice].&amp;[[B83058]] Avicenna Medical Practice]"/>
            <x15:cachedUniqueName index="590" name="[GP_CCG_UnionAll].[Code_Practice].&amp;[[B83062]] Ashcroft Surgery]"/>
            <x15:cachedUniqueName index="591" name="[GP_CCG_UnionAll].[Code_Practice].&amp;[[B83063]] Shipley Medical Practice - Affinity Care]"/>
            <x15:cachedUniqueName index="592" name="[GP_CCG_UnionAll].[Code_Practice].&amp;[[B83064]] The Rockwell And Wrose Practice]"/>
            <x15:cachedUniqueName index="593" name="[GP_CCG_UnionAll].[Code_Practice].&amp;[[B83067]] The Springfield Surgery]"/>
            <x15:cachedUniqueName index="594" name="[GP_CCG_UnionAll].[Code_Practice].&amp;[[B83604]] The Lister Surgery]"/>
            <x15:cachedUniqueName index="595" name="[GP_CCG_UnionAll].[Code_Practice].&amp;[[B83611]] New Otley Road Medical Practice]"/>
            <x15:cachedUniqueName index="596" name="[GP_CCG_UnionAll].[Code_Practice].&amp;[[B83614]] Picton Medical Centre]"/>
            <x15:cachedUniqueName index="597" name="[GP_CCG_UnionAll].[Code_Practice].&amp;[[B83617]] The Family Practice]"/>
            <x15:cachedUniqueName index="598" name="[GP_CCG_UnionAll].[Code_Practice].&amp;[[B83620]] Addingham Medical Centre]"/>
            <x15:cachedUniqueName index="599" name="[GP_CCG_UnionAll].[Code_Practice].&amp;[[B83621]] Dr Azam A]"/>
            <x15:cachedUniqueName index="600" name="[GP_CCG_UnionAll].[Code_Practice].&amp;[[B83622]] Dr I A Gilkar]"/>
            <x15:cachedUniqueName index="601" name="[GP_CCG_UnionAll].[Code_Practice].&amp;[[B83624]] I G Medical]"/>
            <x15:cachedUniqueName index="602" name="[GP_CCG_UnionAll].[Code_Practice].&amp;[[B83626]] Valley View Surgery]"/>
            <x15:cachedUniqueName index="603" name="[GP_CCG_UnionAll].[Code_Practice].&amp;[[B83627]] Frizinghall Medical Centre]"/>
            <x15:cachedUniqueName index="604" name="[GP_CCG_UnionAll].[Code_Practice].&amp;[[B83628]] Clarendon Medical Centre]"/>
            <x15:cachedUniqueName index="605" name="[GP_CCG_UnionAll].[Code_Practice].&amp;[[B83629]] Peel Park Surgery]"/>
            <x15:cachedUniqueName index="606" name="[GP_CCG_UnionAll].[Code_Practice].&amp;[[B83641]] Ashwell Medical Centre]"/>
            <x15:cachedUniqueName index="607" name="[GP_CCG_UnionAll].[Code_Practice].&amp;[[B83642]] The City Medical Practice]"/>
            <x15:cachedUniqueName index="608" name="[GP_CCG_UnionAll].[Code_Practice].&amp;[[B83653]] Little Horton Lane Medical Centre]"/>
            <x15:cachedUniqueName index="609" name="[GP_CCG_UnionAll].[Code_Practice].&amp;[[B83657]] Bevan Healthcare Cic]"/>
            <x15:cachedUniqueName index="610" name="[GP_CCG_UnionAll].[Code_Practice].&amp;[[B83659]] Park Grange Medical Centre]"/>
            <x15:cachedUniqueName index="611" name="[GP_CCG_UnionAll].[Code_Practice].&amp;[[B83660]] Bilton Medical Centre]"/>
            <x15:cachedUniqueName index="612" name="[GP_CCG_UnionAll].[Code_Practice].&amp;[[B83661]] Moor Park Medical Practice]"/>
            <x15:cachedUniqueName index="613" name="[GP_CCG_UnionAll].[Code_Practice].&amp;[[B84001]] Dr Kazi &amp; Partners]"/>
            <x15:cachedUniqueName index="614" name="[GP_CCG_UnionAll].[Code_Practice].&amp;[[B84003]] Rydings Hall Surgery]"/>
            <x15:cachedUniqueName index="615" name="[GP_CCG_UnionAll].[Code_Practice].&amp;[[B84004]] Dr D Burley &amp; Partners]"/>
            <x15:cachedUniqueName index="616" name="[GP_CCG_UnionAll].[Code_Practice].&amp;[[B84005]] Dr P G Sawczyn &amp; Partners]"/>
            <x15:cachedUniqueName index="617" name="[GP_CCG_UnionAll].[Code_Practice].&amp;[[B84006]] Todmorden Group Practice]"/>
            <x15:cachedUniqueName index="618" name="[GP_CCG_UnionAll].[Code_Practice].&amp;[[B84007]] Brig Royd Surgery]"/>
            <x15:cachedUniqueName index="619" name="[GP_CCG_UnionAll].[Code_Practice].&amp;[[B84008]] Dr D Chin &amp; Partners]"/>
            <x15:cachedUniqueName index="620" name="[GP_CCG_UnionAll].[Code_Practice].&amp;[[B84009]] Stainland Road Medical Centre]"/>
            <x15:cachedUniqueName index="621" name="[GP_CCG_UnionAll].[Code_Practice].&amp;[[B84010]] Dr K L Simpson &amp; Partners]"/>
            <x15:cachedUniqueName index="622" name="[GP_CCG_UnionAll].[Code_Practice].&amp;[[B84011]] Church Lane Surgery]"/>
            <x15:cachedUniqueName index="623" name="[GP_CCG_UnionAll].[Code_Practice].&amp;[[B84012]] Spring Hall Group Practice]"/>
            <x15:cachedUniqueName index="624" name="[GP_CCG_UnionAll].[Code_Practice].&amp;[[B84013]] Dr G Chandrasekaran &amp; Partners]"/>
            <x15:cachedUniqueName index="625" name="[GP_CCG_UnionAll].[Code_Practice].&amp;[[B84014]] Dr S M Featherstone &amp; Partners]"/>
            <x15:cachedUniqueName index="626" name="[GP_CCG_UnionAll].[Code_Practice].&amp;[[B84016]] Dr Brennan &amp; Partners]"/>
            <x15:cachedUniqueName index="627" name="[GP_CCG_UnionAll].[Code_Practice].&amp;[[B84019]] The Boulevard Medical Practice]"/>
            <x15:cachedUniqueName index="628" name="[GP_CCG_UnionAll].[Code_Practice].&amp;[[B84021]] Dr Rl Hardy &amp; Partners]"/>
            <x15:cachedUniqueName index="629" name="[GP_CCG_UnionAll].[Code_Practice].&amp;[[B84612]] Dr B Krishna Kumar]"/>
            <x15:cachedUniqueName index="630" name="[GP_CCG_UnionAll].[Code_Practice].&amp;[[B84613]] Dr Fa Mayland &amp; Partners]"/>
            <x15:cachedUniqueName index="631" name="[GP_CCG_UnionAll].[Code_Practice].&amp;[[B84618]] Caritas Group Practice]"/>
            <x15:cachedUniqueName index="632" name="[GP_CCG_UnionAll].[Code_Practice].&amp;[[B84623]] Dr Ac Brook &amp; Partners]"/>
            <x15:cachedUniqueName index="633" name="[GP_CCG_UnionAll].[Code_Practice].&amp;[[B85001]] Parkview Surgery]"/>
            <x15:cachedUniqueName index="634" name="[GP_CCG_UnionAll].[Code_Practice].&amp;[[B85002]] Drs Hc Ash Ka Harris And Je Hirst]"/>
            <x15:cachedUniqueName index="635" name="[GP_CCG_UnionAll].[Code_Practice].&amp;[[B85004]] Calder View Surgery]"/>
            <x15:cachedUniqueName index="636" name="[GP_CCG_UnionAll].[Code_Practice].&amp;[[B85005]] Dr D C Shaw &amp; Partners]"/>
            <x15:cachedUniqueName index="637" name="[GP_CCG_UnionAll].[Code_Practice].&amp;[[B85006]] Elmwood Family Doctors]"/>
            <x15:cachedUniqueName index="638" name="[GP_CCG_UnionAll].[Code_Practice].&amp;[[B85008]] Dr Snu Hassan &amp; Partner]"/>
            <x15:cachedUniqueName index="639" name="[GP_CCG_UnionAll].[Code_Practice].&amp;[[B85009]] Dr Chandra &amp; Partners]"/>
            <x15:cachedUniqueName index="640" name="[GP_CCG_UnionAll].[Code_Practice].&amp;[[B85010]] Dr V J Turner-brown &amp; Partners]"/>
            <x15:cachedUniqueName index="641" name="[GP_CCG_UnionAll].[Code_Practice].&amp;[[B85012]] Dr A M Goodwin &amp; Partners]"/>
            <x15:cachedUniqueName index="642" name="[GP_CCG_UnionAll].[Code_Practice].&amp;[[B85014]] Dr N A Myers &amp; Partners]"/>
            <x15:cachedUniqueName index="643" name="[GP_CCG_UnionAll].[Code_Practice].&amp;[[B85015]] Dr S J Lawson &amp; Partners]"/>
            <x15:cachedUniqueName index="644" name="[GP_CCG_UnionAll].[Code_Practice].&amp;[[B85016]] Dr A K Aggarwal &amp; Partners]"/>
            <x15:cachedUniqueName index="645" name="[GP_CCG_UnionAll].[Code_Practice].&amp;[[B85018]] Drs Lynch &amp; Lynch]"/>
            <x15:cachedUniqueName index="646" name="[GP_CCG_UnionAll].[Code_Practice].&amp;[[B85019]] Dr P Pieske &amp; Partners]"/>
            <x15:cachedUniqueName index="647" name="[GP_CCG_UnionAll].[Code_Practice].&amp;[[B85020]] Dr M E Dadibhai &amp; Partners]"/>
            <x15:cachedUniqueName index="648" name="[GP_CCG_UnionAll].[Code_Practice].&amp;[[B85021]] Cleckheaton Group Practice]"/>
            <x15:cachedUniqueName index="649" name="[GP_CCG_UnionAll].[Code_Practice].&amp;[[B85022]] Dr D S Rawcliffe &amp; Partners]"/>
            <x15:cachedUniqueName index="650" name="[GP_CCG_UnionAll].[Code_Practice].&amp;[[B85023]] Dr M R Jabczynski &amp; Partners]"/>
            <x15:cachedUniqueName index="651" name="[GP_CCG_UnionAll].[Code_Practice].&amp;[[B85024]] The Waterloo Practice]"/>
            <x15:cachedUniqueName index="652" name="[GP_CCG_UnionAll].[Code_Practice].&amp;[[B85025]] Dr D E Fowers &amp; Partners]"/>
            <x15:cachedUniqueName index="653" name="[GP_CCG_UnionAll].[Code_Practice].&amp;[[B85026]] Dr K M L Dean &amp; Partners]"/>
            <x15:cachedUniqueName index="654" name="[GP_CCG_UnionAll].[Code_Practice].&amp;[[B85027]] Dr P M Kaye &amp; Partners]"/>
            <x15:cachedUniqueName index="655" name="[GP_CCG_UnionAll].[Code_Practice].&amp;[[B85028]] The Grange Medical Practice]"/>
            <x15:cachedUniqueName index="656" name="[GP_CCG_UnionAll].[Code_Practice].&amp;[[B85030]] The Greenway Medical Practice]"/>
            <x15:cachedUniqueName index="657" name="[GP_CCG_UnionAll].[Code_Practice].&amp;[[B85031]] Lepton &amp; Kirkheaton Surgeries]"/>
            <x15:cachedUniqueName index="658" name="[GP_CCG_UnionAll].[Code_Practice].&amp;[[B85032]] Dr Sj Coldwell &amp; Partners]"/>
            <x15:cachedUniqueName index="659" name="[GP_CCG_UnionAll].[Code_Practice].&amp;[[B85033]] Dr I A Khan]"/>
            <x15:cachedUniqueName index="660" name="[GP_CCG_UnionAll].[Code_Practice].&amp;[[B85036]] Dr M P Boulton &amp; Partners]"/>
            <x15:cachedUniqueName index="661" name="[GP_CCG_UnionAll].[Code_Practice].&amp;[[B85037]] Dr P Richardson &amp; Partners]"/>
            <x15:cachedUniqueName index="662" name="[GP_CCG_UnionAll].[Code_Practice].&amp;[[B85038]] Dr Cd Robinson &amp; Partners]"/>
            <x15:cachedUniqueName index="663" name="[GP_CCG_UnionAll].[Code_Practice].&amp;[[B85041]] Dr Hussain &amp; Partners]"/>
            <x15:cachedUniqueName index="664" name="[GP_CCG_UnionAll].[Code_Practice].&amp;[[B85042]] Paddock &amp; Longwood Family Practice]"/>
            <x15:cachedUniqueName index="665" name="[GP_CCG_UnionAll].[Code_Practice].&amp;[[B85044]] Dr H H U Rehman]"/>
            <x15:cachedUniqueName index="666" name="[GP_CCG_UnionAll].[Code_Practice].&amp;[[B85048]] Dr Ahmad]"/>
            <x15:cachedUniqueName index="667" name="[GP_CCG_UnionAll].[Code_Practice].&amp;[[B85051]] Fieldhead Surgery]"/>
            <x15:cachedUniqueName index="668" name="[GP_CCG_UnionAll].[Code_Practice].&amp;[[B85054]] Colne Valley Group Practice]"/>
            <x15:cachedUniqueName index="669" name="[GP_CCG_UnionAll].[Code_Practice].&amp;[[B85055]] Dr N Khan &amp; Partners]"/>
            <x15:cachedUniqueName index="670" name="[GP_CCG_UnionAll].[Code_Practice].&amp;[[B85058]] Rose Medical Practice]"/>
            <x15:cachedUniqueName index="671" name="[GP_CCG_UnionAll].[Code_Practice].&amp;[[B85059]] Drs Shamsee Ward &amp; Partners]"/>
            <x15:cachedUniqueName index="672" name="[GP_CCG_UnionAll].[Code_Practice].&amp;[[B85060]] Greenhead Family Doctors]"/>
            <x15:cachedUniqueName index="673" name="[GP_CCG_UnionAll].[Code_Practice].&amp;[[B85061]] Dr M T C Welch &amp; Partners]"/>
            <x15:cachedUniqueName index="674" name="[GP_CCG_UnionAll].[Code_Practice].&amp;[[B85062]] Dr Ma O'leary &amp; Partners]"/>
            <x15:cachedUniqueName index="675" name="[GP_CCG_UnionAll].[Code_Practice].&amp;[[B85606]] Dr Y V S Patel]"/>
            <x15:cachedUniqueName index="676" name="[GP_CCG_UnionAll].[Code_Practice].&amp;[[B85610]] Drs Shamsee And Associates]"/>
            <x15:cachedUniqueName index="677" name="[GP_CCG_UnionAll].[Code_Practice].&amp;[[B85611]] Dr A Handa &amp; Partner]"/>
            <x15:cachedUniqueName index="678" name="[GP_CCG_UnionAll].[Code_Practice].&amp;[[B85612]] Liversedge Medical Centre]"/>
            <x15:cachedUniqueName index="679" name="[GP_CCG_UnionAll].[Code_Practice].&amp;[[B85614]] Dr M S N Ahmed &amp; Partner]"/>
            <x15:cachedUniqueName index="680" name="[GP_CCG_UnionAll].[Code_Practice].&amp;[[B85619]] Dr A Jabbar &amp; Partner]"/>
            <x15:cachedUniqueName index="681" name="[GP_CCG_UnionAll].[Code_Practice].&amp;[[B85620]] Windsor Medical Centre]"/>
            <x15:cachedUniqueName index="682" name="[GP_CCG_UnionAll].[Code_Practice].&amp;[[B85622]] Dr Jd Gogna &amp; Partners]"/>
            <x15:cachedUniqueName index="683" name="[GP_CCG_UnionAll].[Code_Practice].&amp;[[B85623]] Marsh Surgery]"/>
            <x15:cachedUniqueName index="684" name="[GP_CCG_UnionAll].[Code_Practice].&amp;[[B85634]] Birkby Health Centre]"/>
            <x15:cachedUniqueName index="685" name="[GP_CCG_UnionAll].[Code_Practice].&amp;[[B85636]] Dr Iqbal &amp; Partners]"/>
            <x15:cachedUniqueName index="686" name="[GP_CCG_UnionAll].[Code_Practice].&amp;[[B85640]] Dr S Bilal &amp; Partner]"/>
            <x15:cachedUniqueName index="687" name="[GP_CCG_UnionAll].[Code_Practice].&amp;[[B85641]] Lockwood Surgery]"/>
            <x15:cachedUniqueName index="688" name="[GP_CCG_UnionAll].[Code_Practice].&amp;[[B85645]] Dr H Bhat]"/>
            <x15:cachedUniqueName index="689" name="[GP_CCG_UnionAll].[Code_Practice].&amp;[[B85646]] Dr H Thimmegowda]"/>
            <x15:cachedUniqueName index="690" name="[GP_CCG_UnionAll].[Code_Practice].&amp;[[B85650]] Dr Mahmood &amp; Partners]"/>
            <x15:cachedUniqueName index="691" name="[GP_CCG_UnionAll].[Code_Practice].&amp;[[B85652]] Drs Asmal &amp; Shaikh]"/>
            <x15:cachedUniqueName index="692" name="[GP_CCG_UnionAll].[Code_Practice].&amp;[[B85655]] Dr Rk Sood]"/>
            <x15:cachedUniqueName index="693" name="[GP_CCG_UnionAll].[Code_Practice].&amp;[[B85660]] Dr R Ali &amp; Partner]"/>
            <x15:cachedUniqueName index="694" name="[GP_CCG_UnionAll].[Code_Practice].&amp;[[B86001]] Dr N Saddiq]"/>
            <x15:cachedUniqueName index="695" name="[GP_CCG_UnionAll].[Code_Practice].&amp;[[B86002]] City View Medical Practice]"/>
            <x15:cachedUniqueName index="696" name="[GP_CCG_UnionAll].[Code_Practice].&amp;[[B86003]] Dr G A Lees &amp; Partners]"/>
            <x15:cachedUniqueName index="697" name="[GP_CCG_UnionAll].[Code_Practice].&amp;[[B86004]] Dr J D Shaw &amp; Partners]"/>
            <x15:cachedUniqueName index="698" name="[GP_CCG_UnionAll].[Code_Practice].&amp;[[B86005]] Dr N Dumphy &amp; Partner]"/>
            <x15:cachedUniqueName index="699" name="[GP_CCG_UnionAll].[Code_Practice].&amp;[[B86006]] Dr L Freeman &amp; Partners]"/>
            <x15:cachedUniqueName index="700" name="[GP_CCG_UnionAll].[Code_Practice].&amp;[[B86007]] Dr Roberts J H &amp; Partners]"/>
            <x15:cachedUniqueName index="701" name="[GP_CCG_UnionAll].[Code_Practice].&amp;[[B86008]] Dr Sathiyaseelan S &amp; Partners]"/>
            <x15:cachedUniqueName index="702" name="[GP_CCG_UnionAll].[Code_Practice].&amp;[[B86009]] Dr P D Lewis &amp; Partners]"/>
            <x15:cachedUniqueName index="703" name="[GP_CCG_UnionAll].[Code_Practice].&amp;[[B86010]] Dr Rmg Crabbe &amp; Partners]"/>
            <x15:cachedUniqueName index="704" name="[GP_CCG_UnionAll].[Code_Practice].&amp;[[B86011]] Dr Maddy P J &amp; Partners]"/>
            <x15:cachedUniqueName index="705" name="[GP_CCG_UnionAll].[Code_Practice].&amp;[[B86012]] Dr Iwantschak A &amp; Partners]"/>
            <x15:cachedUniqueName index="706" name="[GP_CCG_UnionAll].[Code_Practice].&amp;[[B86013]] The North Leeds Medical Practice]"/>
            <x15:cachedUniqueName index="707" name="[GP_CCG_UnionAll].[Code_Practice].&amp;[[B86014]] Robin Lane Health And Wellbeing Centre]"/>
            <x15:cachedUniqueName index="708" name="[GP_CCG_UnionAll].[Code_Practice].&amp;[[B86015]] Dr R D Gilmore &amp; Partners]"/>
            <x15:cachedUniqueName index="709" name="[GP_CCG_UnionAll].[Code_Practice].&amp;[[B86016]] Dr N K Penn &amp; Partners]"/>
            <x15:cachedUniqueName index="710" name="[GP_CCG_UnionAll].[Code_Practice].&amp;[[B86017]] Craven Road Medical Practice]"/>
            <x15:cachedUniqueName index="711" name="[GP_CCG_UnionAll].[Code_Practice].&amp;[[B86018]] Mulberry Street Medical Practice]"/>
            <x15:cachedUniqueName index="712" name="[GP_CCG_UnionAll].[Code_Practice].&amp;[[B86019]] Dr Ottman &amp; Partners]"/>
            <x15:cachedUniqueName index="713" name="[GP_CCG_UnionAll].[Code_Practice].&amp;[[B86020]] Dr B S Browning &amp; Partners]"/>
            <x15:cachedUniqueName index="714" name="[GP_CCG_UnionAll].[Code_Practice].&amp;[[B86022]] Oakwood Lane Medical Practice]"/>
            <x15:cachedUniqueName index="715" name="[GP_CCG_UnionAll].[Code_Practice].&amp;[[B86024]] Dr Burkill A D &amp; Partners]"/>
            <x15:cachedUniqueName index="716" name="[GP_CCG_UnionAll].[Code_Practice].&amp;[[B86025]] Dr D L Watson &amp; Partners]"/>
            <x15:cachedUniqueName index="717" name="[GP_CCG_UnionAll].[Code_Practice].&amp;[[B86028]] Dr Mcpeake &amp; Partner]"/>
            <x15:cachedUniqueName index="718" name="[GP_CCG_UnionAll].[Code_Practice].&amp;[[B86029]] Dr O M Sykes &amp; Partners]"/>
            <x15:cachedUniqueName index="719" name="[GP_CCG_UnionAll].[Code_Practice].&amp;[[B86030]] Dr J W D Moxon &amp; Partners]"/>
            <x15:cachedUniqueName index="720" name="[GP_CCG_UnionAll].[Code_Practice].&amp;[[B86032]] Dr Gogna &amp; Partners]"/>
            <x15:cachedUniqueName index="721" name="[GP_CCG_UnionAll].[Code_Practice].&amp;[[B86033]] Dr R Hall &amp; Partners]"/>
            <x15:cachedUniqueName index="722" name="[GP_CCG_UnionAll].[Code_Practice].&amp;[[B86034]] Dr Brady &amp; Partners]"/>
            <x15:cachedUniqueName index="723" name="[GP_CCG_UnionAll].[Code_Practice].&amp;[[B86035]] South Bank Surgery]"/>
            <x15:cachedUniqueName index="724" name="[GP_CCG_UnionAll].[Code_Practice].&amp;[[B86036]] Gibson Lane Practice]"/>
            <x15:cachedUniqueName index="725" name="[GP_CCG_UnionAll].[Code_Practice].&amp;[[B86038]] Guiseley &amp; Yeadon Medical Practice]"/>
            <x15:cachedUniqueName index="726" name="[GP_CCG_UnionAll].[Code_Practice].&amp;[[B86039]] Allerton Medical Centre]"/>
            <x15:cachedUniqueName index="727" name="[GP_CCG_UnionAll].[Code_Practice].&amp;[[B86041]] Dr Geraghty P G M &amp; Partners]"/>
            <x15:cachedUniqueName index="728" name="[GP_CCG_UnionAll].[Code_Practice].&amp;[[B86042]] Dr Lestner R A &amp; Partners]"/>
            <x15:cachedUniqueName index="729" name="[GP_CCG_UnionAll].[Code_Practice].&amp;[[B86043]] Dr S Balaji &amp; Partners]"/>
            <x15:cachedUniqueName index="730" name="[GP_CCG_UnionAll].[Code_Practice].&amp;[[B86044]] Dr K J Manock &amp; Partners]"/>
            <x15:cachedUniqueName index="731" name="[GP_CCG_UnionAll].[Code_Practice].&amp;[[B86048]] Dr Richold &amp; Partners]"/>
            <x15:cachedUniqueName index="732" name="[GP_CCG_UnionAll].[Code_Practice].&amp;[[B86049]] Woodhouse Medical Practice]"/>
            <x15:cachedUniqueName index="733" name="[GP_CCG_UnionAll].[Code_Practice].&amp;[[B86050]] Dr Lee Av &amp; Partners]"/>
            <x15:cachedUniqueName index="734" name="[GP_CCG_UnionAll].[Code_Practice].&amp;[[B86051]] Aire Valley Surgery]"/>
            <x15:cachedUniqueName index="735" name="[GP_CCG_UnionAll].[Code_Practice].&amp;[[B86052]] Dr H E Taylor &amp; Partners]"/>
            <x15:cachedUniqueName index="736" name="[GP_CCG_UnionAll].[Code_Practice].&amp;[[B86054]] The Garden Surgery]"/>
            <x15:cachedUniqueName index="737" name="[GP_CCG_UnionAll].[Code_Practice].&amp;[[B86055]] Dr P G Eastwood &amp; Partners]"/>
            <x15:cachedUniqueName index="738" name="[GP_CCG_UnionAll].[Code_Practice].&amp;[[B86056]] Dr I A Bargh]"/>
            <x15:cachedUniqueName index="739" name="[GP_CCG_UnionAll].[Code_Practice].&amp;[[B86057]] Windsor House Group Practice]"/>
            <x15:cachedUniqueName index="740" name="[GP_CCG_UnionAll].[Code_Practice].&amp;[[B86058]] Dr Kw Mcgechaen]"/>
            <x15:cachedUniqueName index="741" name="[GP_CCG_UnionAll].[Code_Practice].&amp;[[B86059]] Dr Newbound A D &amp; Partners]"/>
            <x15:cachedUniqueName index="742" name="[GP_CCG_UnionAll].[Code_Practice].&amp;[[B86060]] Dr Addlestone R I &amp; Partners]"/>
            <x15:cachedUniqueName index="743" name="[GP_CCG_UnionAll].[Code_Practice].&amp;[[B86061]] Harehills Corner Surgery]"/>
            <x15:cachedUniqueName index="744" name="[GP_CCG_UnionAll].[Code_Practice].&amp;[[B86062]] Dr H Brown &amp; Partners]"/>
            <x15:cachedUniqueName index="745" name="[GP_CCG_UnionAll].[Code_Practice].&amp;[[B86064]] Leigh View Medical Practice]"/>
            <x15:cachedUniqueName index="746" name="[GP_CCG_UnionAll].[Code_Practice].&amp;[[B86066]] The Street Lane Practice]"/>
            <x15:cachedUniqueName index="747" name="[GP_CCG_UnionAll].[Code_Practice].&amp;[[B86067]] Dr D C Hurwitz &amp; Partners]"/>
            <x15:cachedUniqueName index="748" name="[GP_CCG_UnionAll].[Code_Practice].&amp;[[B86068]] Abbey Grange Medical Practice]"/>
            <x15:cachedUniqueName index="749" name="[GP_CCG_UnionAll].[Code_Practice].&amp;[[B86069]] Dr J N D Mayers Partners]"/>
            <x15:cachedUniqueName index="750" name="[GP_CCG_UnionAll].[Code_Practice].&amp;[[B86070]] Aireborough Family Practice]"/>
            <x15:cachedUniqueName index="751" name="[GP_CCG_UnionAll].[Code_Practice].&amp;[[B86071]] Dr A S A Robinson &amp; Partners]"/>
            <x15:cachedUniqueName index="752" name="[GP_CCG_UnionAll].[Code_Practice].&amp;[[B86075]] Dr T P Fox &amp; Partners]"/>
            <x15:cachedUniqueName index="753" name="[GP_CCG_UnionAll].[Code_Practice].&amp;[[B86081]] Dr Boonin A S &amp; Partners]"/>
            <x15:cachedUniqueName index="754" name="[GP_CCG_UnionAll].[Code_Practice].&amp;[[B86086]] Laurel Bank Surgery]"/>
            <x15:cachedUniqueName index="755" name="[GP_CCG_UnionAll].[Code_Practice].&amp;[[B86089]] Dr V Kapoor]"/>
            <x15:cachedUniqueName index="756" name="[GP_CCG_UnionAll].[Code_Practice].&amp;[[B86092]] Dr Pearlman A D &amp; Partner]"/>
            <x15:cachedUniqueName index="757" name="[GP_CCG_UnionAll].[Code_Practice].&amp;[[B86093]] Dr Harding &amp; Partners]"/>
            <x15:cachedUniqueName index="758" name="[GP_CCG_UnionAll].[Code_Practice].&amp;[[B86094]] Dr S M Chen &amp; Partner]"/>
            <x15:cachedUniqueName index="759" name="[GP_CCG_UnionAll].[Code_Practice].&amp;[[B86096]] Dr R K Shivamurthy &amp; Partners]"/>
            <x15:cachedUniqueName index="760" name="[GP_CCG_UnionAll].[Code_Practice].&amp;[[B86100]] St Martins Practice]"/>
            <x15:cachedUniqueName index="761" name="[GP_CCG_UnionAll].[Code_Practice].&amp;[[B86101]] Dr Rk Batra]"/>
            <x15:cachedUniqueName index="762" name="[GP_CCG_UnionAll].[Code_Practice].&amp;[[B86103]] Dr S Mansoor &amp; Partner]"/>
            <x15:cachedUniqueName index="763" name="[GP_CCG_UnionAll].[Code_Practice].&amp;[[B86104]] Bramley Village Health And Wellbeing Centre]"/>
            <x15:cachedUniqueName index="764" name="[GP_CCG_UnionAll].[Code_Practice].&amp;[[B86106]] Dr Frost S F &amp; Partners]"/>
            <x15:cachedUniqueName index="765" name="[GP_CCG_UnionAll].[Code_Practice].&amp;[[B86108]] Dr M T Feeney &amp; Partner]"/>
            <x15:cachedUniqueName index="766" name="[GP_CCG_UnionAll].[Code_Practice].&amp;[[B86109]] Kirkstall Lane Medical Centre]"/>
            <x15:cachedUniqueName index="767" name="[GP_CCG_UnionAll].[Code_Practice].&amp;[[B86623]] Dr Y F S Wong]"/>
            <x15:cachedUniqueName index="768" name="[GP_CCG_UnionAll].[Code_Practice].&amp;[[B86625]] Wetherby Surgery]"/>
            <x15:cachedUniqueName index="769" name="[GP_CCG_UnionAll].[Code_Practice].&amp;[[B86642]] Dr Ali S A]"/>
            <x15:cachedUniqueName index="770" name="[GP_CCG_UnionAll].[Code_Practice].&amp;[[B86643]] Dr K Ling]"/>
            <x15:cachedUniqueName index="771" name="[GP_CCG_UnionAll].[Code_Practice].&amp;[[B86648]] Dr C A Clyde]"/>
            <x15:cachedUniqueName index="772" name="[GP_CCG_UnionAll].[Code_Practice].&amp;[[B86654]] Dr Watson J B &amp; Partners]"/>
            <x15:cachedUniqueName index="773" name="[GP_CCG_UnionAll].[Code_Practice].&amp;[[B86655]] Dr S S Matharu]"/>
            <x15:cachedUniqueName index="774" name="[GP_CCG_UnionAll].[Code_Practice].&amp;[[B86658]] Dr J M Taylor &amp; Partners]"/>
            <x15:cachedUniqueName index="775" name="[GP_CCG_UnionAll].[Code_Practice].&amp;[[B86666]] Dr G S Khan]"/>
            <x15:cachedUniqueName index="776" name="[GP_CCG_UnionAll].[Code_Practice].&amp;[[B86667]] Beeston Village Surgery]"/>
            <x15:cachedUniqueName index="777" name="[GP_CCG_UnionAll].[Code_Practice].&amp;[[B86669]] Bevan Healthcare]"/>
            <x15:cachedUniqueName index="778" name="[GP_CCG_UnionAll].[Code_Practice].&amp;[[B86672]] Hawthorn Surgery]"/>
            <x15:cachedUniqueName index="779" name="[GP_CCG_UnionAll].[Code_Practice].&amp;[[B86673]] Dr S G Lovisetto]"/>
            <x15:cachedUniqueName index="780" name="[GP_CCG_UnionAll].[Code_Practice].&amp;[[B86675]] Lincoln Green Medical Centre]"/>
            <x15:cachedUniqueName index="781" name="[GP_CCG_UnionAll].[Code_Practice].&amp;[[B86678]] Dr Gupta F]"/>
            <x15:cachedUniqueName index="782" name="[GP_CCG_UnionAll].[Code_Practice].&amp;[[B87001]] Dr T Gair &amp; Partners]"/>
            <x15:cachedUniqueName index="783" name="[GP_CCG_UnionAll].[Code_Practice].&amp;[[B87002]] Dr S J De Silva &amp; Partners]"/>
            <x15:cachedUniqueName index="784" name="[GP_CCG_UnionAll].[Code_Practice].&amp;[[B87003]] Dr K L Needham &amp; Partners]"/>
            <x15:cachedUniqueName index="785" name="[GP_CCG_UnionAll].[Code_Practice].&amp;[[B87004]] Dr O'connell P F &amp; Partners]"/>
            <x15:cachedUniqueName index="786" name="[GP_CCG_UnionAll].[Code_Practice].&amp;[[B87005]] Dr N A Nayyar &amp; Partners]"/>
            <x15:cachedUniqueName index="787" name="[GP_CCG_UnionAll].[Code_Practice].&amp;[[B87006]] Park Green Surgery]"/>
            <x15:cachedUniqueName index="788" name="[GP_CCG_UnionAll].[Code_Practice].&amp;[[B87007]] Dr Davenport &amp; Partners]"/>
            <x15:cachedUniqueName index="789" name="[GP_CCG_UnionAll].[Code_Practice].&amp;[[B87008]] Dr A P Sheppard &amp; Partners]"/>
            <x15:cachedUniqueName index="790" name="[GP_CCG_UnionAll].[Code_Practice].&amp;[[B87009]] St Thomas Road Surgery]"/>
            <x15:cachedUniqueName index="791" name="[GP_CCG_UnionAll].[Code_Practice].&amp;[[B87011]] Dr D B Watson &amp; Partners]"/>
            <x15:cachedUniqueName index="792" name="[GP_CCG_UnionAll].[Code_Practice].&amp;[[B87012]] Dr S Mcalindon &amp; Partners]"/>
            <x15:cachedUniqueName index="793" name="[GP_CCG_UnionAll].[Code_Practice].&amp;[[B87013]] Dr Hr Putman &amp; Partners]"/>
            <x15:cachedUniqueName index="794" name="[GP_CCG_UnionAll].[Code_Practice].&amp;[[B87015]] Dr Perkins &amp; Partners]"/>
            <x15:cachedUniqueName index="795" name="[GP_CCG_UnionAll].[Code_Practice].&amp;[[B87016]] Dr R G S Quartley &amp; Partners]"/>
            <x15:cachedUniqueName index="796" name="[GP_CCG_UnionAll].[Code_Practice].&amp;[[B87017]] Trinity Medical Centre]"/>
            <x15:cachedUniqueName index="797" name="[GP_CCG_UnionAll].[Code_Practice].&amp;[[B87018]] Dr M J Blackamore &amp; Partners]"/>
            <x15:cachedUniqueName index="798" name="[GP_CCG_UnionAll].[Code_Practice].&amp;[[B87019]] Dr D C Brightman &amp; Partners]"/>
            <x15:cachedUniqueName index="799" name="[GP_CCG_UnionAll].[Code_Practice].&amp;[[B87020]] Dr J L Schindler &amp; Partners]"/>
            <x15:cachedUniqueName index="800" name="[GP_CCG_UnionAll].[Code_Practice].&amp;[[B87021]] Dr S Dutta &amp; Partners]"/>
            <x15:cachedUniqueName index="801" name="[GP_CCG_UnionAll].[Code_Practice].&amp;[[B87022]] Dr O A Irelewuyi &amp; Partners]"/>
            <x15:cachedUniqueName index="802" name="[GP_CCG_UnionAll].[Code_Practice].&amp;[[B87025]] Castleford Medical Practice]"/>
            <x15:cachedUniqueName index="803" name="[GP_CCG_UnionAll].[Code_Practice].&amp;[[B87026]] Dr Kamal L R M &amp; Partners]"/>
            <x15:cachedUniqueName index="804" name="[GP_CCG_UnionAll].[Code_Practice].&amp;[[B87027]] Dr Dr Fyfe &amp; Partners]"/>
            <x15:cachedUniqueName index="805" name="[GP_CCG_UnionAll].[Code_Practice].&amp;[[B87028]] Dr C J Hall &amp; Partners]"/>
            <x15:cachedUniqueName index="806" name="[GP_CCG_UnionAll].[Code_Practice].&amp;[[B87030]] Health Care First Partnership]"/>
            <x15:cachedUniqueName index="807" name="[GP_CCG_UnionAll].[Code_Practice].&amp;[[B87031]] Ossett Surgery]"/>
            <x15:cachedUniqueName index="808" name="[GP_CCG_UnionAll].[Code_Practice].&amp;[[B87032]] Dr Shutkever M P &amp; Partners]"/>
            <x15:cachedUniqueName index="809" name="[GP_CCG_UnionAll].[Code_Practice].&amp;[[B87033]] Newland Surgery]"/>
            <x15:cachedUniqueName index="810" name="[GP_CCG_UnionAll].[Code_Practice].&amp;[[B87036]] Dr D P Diggle &amp; Dr R E Phillips]"/>
            <x15:cachedUniqueName index="811" name="[GP_CCG_UnionAll].[Code_Practice].&amp;[[B87039]] Dr D W Brown &amp; Partners]"/>
            <x15:cachedUniqueName index="812" name="[GP_CCG_UnionAll].[Code_Practice].&amp;[[B87040]] Dr G Cole &amp; Partners]"/>
            <x15:cachedUniqueName index="813" name="[GP_CCG_UnionAll].[Code_Practice].&amp;[[B87042]] Dr Godridge Ac &amp; Partners]"/>
            <x15:cachedUniqueName index="814" name="[GP_CCG_UnionAll].[Code_Practice].&amp;[[B87044]] Dr S L D Barnsley]"/>
            <x15:cachedUniqueName index="815" name="[GP_CCG_UnionAll].[Code_Practice].&amp;[[B87602]] Patience Lane Surgery]"/>
            <x15:cachedUniqueName index="816" name="[GP_CCG_UnionAll].[Code_Practice].&amp;[[B87604]] Dr E A Okine]"/>
            <x15:cachedUniqueName index="817" name="[GP_CCG_UnionAll].[Code_Practice].&amp;[[C81001]] Springs Health Centre]"/>
            <x15:cachedUniqueName index="818" name="[GP_CCG_UnionAll].[Code_Practice].&amp;[[C81002]] The Valleys Medical Partnership]"/>
            <x15:cachedUniqueName index="819" name="[GP_CCG_UnionAll].[Code_Practice].&amp;[[C81003]] Sett Valley Medical Centre]"/>
            <x15:cachedUniqueName index="820" name="[GP_CCG_UnionAll].[Code_Practice].&amp;[[C81004]] Ivy Grove Surgery]"/>
            <x15:cachedUniqueName index="821" name="[GP_CCG_UnionAll].[Code_Practice].&amp;[[C81005]] The Jessop Medical Practice]"/>
            <x15:cachedUniqueName index="822" name="[GP_CCG_UnionAll].[Code_Practice].&amp;[[C81006]] Horizon Healthcare]"/>
            <x15:cachedUniqueName index="823" name="[GP_CCG_UnionAll].[Code_Practice].&amp;[[C81007]] Iddon &amp; Partners]"/>
            <x15:cachedUniqueName index="824" name="[GP_CCG_UnionAll].[Code_Practice].&amp;[[C81008]] Royal Primary Care Clay Cross]"/>
            <x15:cachedUniqueName index="825" name="[GP_CCG_UnionAll].[Code_Practice].&amp;[[C81009]] Wilson Street Surgery]"/>
            <x15:cachedUniqueName index="826" name="[GP_CCG_UnionAll].[Code_Practice].&amp;[[C81010]] Jordan Bhatia &amp; Partners]"/>
            <x15:cachedUniqueName index="827" name="[GP_CCG_UnionAll].[Code_Practice].&amp;[[C81012]] The Surgery At Wheatbridge]"/>
            <x15:cachedUniqueName index="828" name="[GP_CCG_UnionAll].[Code_Practice].&amp;[[C81013]] Baslow Health Centre]"/>
            <x15:cachedUniqueName index="829" name="[GP_CCG_UnionAll].[Code_Practice].&amp;[[C81014]] Frain Frain And Partners]"/>
            <x15:cachedUniqueName index="830" name="[GP_CCG_UnionAll].[Code_Practice].&amp;[[C81015]] Newbold Surgery]"/>
            <x15:cachedUniqueName index="831" name="[GP_CCG_UnionAll].[Code_Practice].&amp;[[C81016]] Peak And Dales Medical Partnership]"/>
            <x15:cachedUniqueName index="832" name="[GP_CCG_UnionAll].[Code_Practice].&amp;[[C81017]] Arthur Medical Centre]"/>
            <x15:cachedUniqueName index="833" name="[GP_CCG_UnionAll].[Code_Practice].&amp;[[C81018]] Dr E P Tattersall &amp; Partners]"/>
            <x15:cachedUniqueName index="834" name="[GP_CCG_UnionAll].[Code_Practice].&amp;[[C81020]] Jamison &amp; Partners]"/>
            <x15:cachedUniqueName index="835" name="[GP_CCG_UnionAll].[Code_Practice].&amp;[[C81021]] Old Station Surgery]"/>
            <x15:cachedUniqueName index="836" name="[GP_CCG_UnionAll].[Code_Practice].&amp;[[C81022]] Ilkeston Health Centre (webb)]"/>
            <x15:cachedUniqueName index="837" name="[GP_CCG_UnionAll].[Code_Practice].&amp;[[C81023]] Allan Askew Playfor And Bhatti]"/>
            <x15:cachedUniqueName index="838" name="[GP_CCG_UnionAll].[Code_Practice].&amp;[[C81025]] Dronfield Medical Centre]"/>
            <x15:cachedUniqueName index="839" name="[GP_CCG_UnionAll].[Code_Practice].&amp;[[C81026]] Adam House Medical Centre]"/>
            <x15:cachedUniqueName index="840" name="[GP_CCG_UnionAll].[Code_Practice].&amp;[[C81027]] Somercotes Medical Centre]"/>
            <x15:cachedUniqueName index="841" name="[GP_CCG_UnionAll].[Code_Practice].&amp;[[C81028]] Imperial Road Surgery]"/>
            <x15:cachedUniqueName index="842" name="[GP_CCG_UnionAll].[Code_Practice].&amp;[[C81029]] Scott Cooper Parker Gadsden &amp; Partners]"/>
            <x15:cachedUniqueName index="843" name="[GP_CCG_UnionAll].[Code_Practice].&amp;[[C81030]] Smith Milton Fitzsimons &amp; Partners]"/>
            <x15:cachedUniqueName index="844" name="[GP_CCG_UnionAll].[Code_Practice].&amp;[[C81031]] Ahmed I &amp; Pts]"/>
            <x15:cachedUniqueName index="845" name="[GP_CCG_UnionAll].[Code_Practice].&amp;[[C81032]] Swadlincote Surgery]"/>
            <x15:cachedUniqueName index="846" name="[GP_CCG_UnionAll].[Code_Practice].&amp;[[C81033]] Barrett Chatterjee Day And Partners]"/>
            <x15:cachedUniqueName index="847" name="[GP_CCG_UnionAll].[Code_Practice].&amp;[[C81034]] Stewart Medical Centre]"/>
            <x15:cachedUniqueName index="848" name="[GP_CCG_UnionAll].[Code_Practice].&amp;[[C81035]] Village Surgery]"/>
            <x15:cachedUniqueName index="849" name="[GP_CCG_UnionAll].[Code_Practice].&amp;[[C81036]] Friar Gate Surgery]"/>
            <x15:cachedUniqueName index="850" name="[GP_CCG_UnionAll].[Code_Practice].&amp;[[C81037]] Ashbourne Medical Practice]"/>
            <x15:cachedUniqueName index="851" name="[GP_CCG_UnionAll].[Code_Practice].&amp;[[C81038]] Kinsella Murray &amp; Partners]"/>
            <x15:cachedUniqueName index="852" name="[GP_CCG_UnionAll].[Code_Practice].&amp;[[C81039]] Goodwin &amp; Ptners]"/>
            <x15:cachedUniqueName index="853" name="[GP_CCG_UnionAll].[Code_Practice].&amp;[[C81040]] Park Lane Surgery]"/>
            <x15:cachedUniqueName index="854" name="[GP_CCG_UnionAll].[Code_Practice].&amp;[[C81041]] Welbeck Road Health Centre]"/>
            <x15:cachedUniqueName index="855" name="[GP_CCG_UnionAll].[Code_Practice].&amp;[[C81042]] Mickleover Medical Centre]"/>
            <x15:cachedUniqueName index="856" name="[GP_CCG_UnionAll].[Code_Practice].&amp;[[C81044]] Abell Woodcock Church Dils And Partners]"/>
            <x15:cachedUniqueName index="857" name="[GP_CCG_UnionAll].[Code_Practice].&amp;[[C81045]] Royal Primary Care Chesterfield West]"/>
            <x15:cachedUniqueName index="858" name="[GP_CCG_UnionAll].[Code_Practice].&amp;[[C81046]] West Hallam Medical Centre]"/>
            <x15:cachedUniqueName index="859" name="[GP_CCG_UnionAll].[Code_Practice].&amp;[[C81047]] Alvaston Medical Centre]"/>
            <x15:cachedUniqueName index="860" name="[GP_CCG_UnionAll].[Code_Practice].&amp;[[C81048]] Appletree Medical Practice]"/>
            <x15:cachedUniqueName index="861" name="[GP_CCG_UnionAll].[Code_Practice].&amp;[[C81049]] Kelvingrove Medical Centre]"/>
            <x15:cachedUniqueName index="862" name="[GP_CCG_UnionAll].[Code_Practice].&amp;[[C81050]] Village Surgery]"/>
            <x15:cachedUniqueName index="863" name="[GP_CCG_UnionAll].[Code_Practice].&amp;[[C81051]] Park Medical Practice]"/>
            <x15:cachedUniqueName index="864" name="[GP_CCG_UnionAll].[Code_Practice].&amp;[[C81052]] Wilkinson Graham Finch &amp; Partners]"/>
            <x15:cachedUniqueName index="865" name="[GP_CCG_UnionAll].[Code_Practice].&amp;[[C81053]] Parkside Surgery]"/>
            <x15:cachedUniqueName index="866" name="[GP_CCG_UnionAll].[Code_Practice].&amp;[[C81054]] Hollybrook Medical Centre]"/>
            <x15:cachedUniqueName index="867" name="[GP_CCG_UnionAll].[Code_Practice].&amp;[[C81055]] Csk Singh &amp; Kelman]"/>
            <x15:cachedUniqueName index="868" name="[GP_CCG_UnionAll].[Code_Practice].&amp;[[C81056]] Clay Cross Medical Centre]"/>
            <x15:cachedUniqueName index="869" name="[GP_CCG_UnionAll].[Code_Practice].&amp;[[C81057]] Farrow &amp; Partners]"/>
            <x15:cachedUniqueName index="870" name="[GP_CCG_UnionAll].[Code_Practice].&amp;[[C81058]] Brimington Surgery]"/>
            <x15:cachedUniqueName index="871" name="[GP_CCG_UnionAll].[Code_Practice].&amp;[[C81059]] Ripley Medical Centre]"/>
            <x15:cachedUniqueName index="872" name="[GP_CCG_UnionAll].[Code_Practice].&amp;[[C81060]] Hannon Tirugulla Sivakumar &amp; Jan]"/>
            <x15:cachedUniqueName index="873" name="[GP_CCG_UnionAll].[Code_Practice].&amp;[[C81061]] Littlewick Medical Centre]"/>
            <x15:cachedUniqueName index="874" name="[GP_CCG_UnionAll].[Code_Practice].&amp;[[C81062]] Hannage Brook Medical Centre]"/>
            <x15:cachedUniqueName index="875" name="[GP_CCG_UnionAll].[Code_Practice].&amp;[[C81063]] Thornbrook Surgery]"/>
            <x15:cachedUniqueName index="876" name="[GP_CCG_UnionAll].[Code_Practice].&amp;[[C81064]] Park Farm Medical Centre]"/>
            <x15:cachedUniqueName index="877" name="[GP_CCG_UnionAll].[Code_Practice].&amp;[[C81065]] Buxton Medical Practice]"/>
            <x15:cachedUniqueName index="878" name="[GP_CCG_UnionAll].[Code_Practice].&amp;[[C81066]] Overdale Medical Practice]"/>
            <x15:cachedUniqueName index="879" name="[GP_CCG_UnionAll].[Code_Practice].&amp;[[C81067]] Chatsworth Road Medical Centre]"/>
            <x15:cachedUniqueName index="880" name="[GP_CCG_UnionAll].[Code_Practice].&amp;[[C81068]] Chapel Street Medical Centre]"/>
            <x15:cachedUniqueName index="881" name="[GP_CCG_UnionAll].[Code_Practice].&amp;[[C81069]] Riversdale Surgery]"/>
            <x15:cachedUniqueName index="882" name="[GP_CCG_UnionAll].[Code_Practice].&amp;[[C81070]] Park &amp; Ptners]"/>
            <x15:cachedUniqueName index="883" name="[GP_CCG_UnionAll].[Code_Practice].&amp;[[C81071]] Osmaston Surgery]"/>
            <x15:cachedUniqueName index="884" name="[GP_CCG_UnionAll].[Code_Practice].&amp;[[C81072]] Moss Hale Brooks &amp; Partners]"/>
            <x15:cachedUniqueName index="885" name="[GP_CCG_UnionAll].[Code_Practice].&amp;[[C81073]] Macklin Street Surgery]"/>
            <x15:cachedUniqueName index="886" name="[GP_CCG_UnionAll].[Code_Practice].&amp;[[C81074]] Elmwood Medical Centre]"/>
            <x15:cachedUniqueName index="887" name="[GP_CCG_UnionAll].[Code_Practice].&amp;[[C81075]] Brailsford &amp; Hulland Medical Practice]"/>
            <x15:cachedUniqueName index="888" name="[GP_CCG_UnionAll].[Code_Practice].&amp;[[C81077]] Howard Street Medical Practice]"/>
            <x15:cachedUniqueName index="889" name="[GP_CCG_UnionAll].[Code_Practice].&amp;[[C81080]] Goyt Valley Medical Practice]"/>
            <x15:cachedUniqueName index="890" name="[GP_CCG_UnionAll].[Code_Practice].&amp;[[C81081]] Manor House Surgery]"/>
            <x15:cachedUniqueName index="891" name="[GP_CCG_UnionAll].[Code_Practice].&amp;[[C81082]] Hurst &amp; Partner]"/>
            <x15:cachedUniqueName index="892" name="[GP_CCG_UnionAll].[Code_Practice].&amp;[[C81083]] Golden Brook Practice]"/>
            <x15:cachedUniqueName index="893" name="[GP_CCG_UnionAll].[Code_Practice].&amp;[[C81084]] Inspire Health]"/>
            <x15:cachedUniqueName index="894" name="[GP_CCG_UnionAll].[Code_Practice].&amp;[[C81086]] Ashbourne Surgery]"/>
            <x15:cachedUniqueName index="895" name="[GP_CCG_UnionAll].[Code_Practice].&amp;[[C81087]] Haven Medical Centre]"/>
            <x15:cachedUniqueName index="896" name="[GP_CCG_UnionAll].[Code_Practice].&amp;[[C81089]] Dr Mj Davidson &amp; Partners]"/>
            <x15:cachedUniqueName index="897" name="[GP_CCG_UnionAll].[Code_Practice].&amp;[[C81090]] Ilkeston Health Centre (purnell)]"/>
            <x15:cachedUniqueName index="898" name="[GP_CCG_UnionAll].[Code_Practice].&amp;[[C81091]] Killamarsh Medical Practice]"/>
            <x15:cachedUniqueName index="899" name="[GP_CCG_UnionAll].[Code_Practice].&amp;[[C81092]] Hutchinson &amp; Partners]"/>
            <x15:cachedUniqueName index="900" name="[GP_CCG_UnionAll].[Code_Practice].&amp;[[C81094]] Ward Smallman Morland Savage &amp; Diez-gonzalez]"/>
            <x15:cachedUniqueName index="901" name="[GP_CCG_UnionAll].[Code_Practice].&amp;[[C81095]] Emmett Carr Surgery]"/>
            <x15:cachedUniqueName index="902" name="[GP_CCG_UnionAll].[Code_Practice].&amp;[[C81096]] Crags Health Care]"/>
            <x15:cachedUniqueName index="903" name="[GP_CCG_UnionAll].[Code_Practice].&amp;[[C81097]] Ramchandran And Partners]"/>
            <x15:cachedUniqueName index="904" name="[GP_CCG_UnionAll].[Code_Practice].&amp;[[C81099]] Limes Medical Centre]"/>
            <x15:cachedUniqueName index="905" name="[GP_CCG_UnionAll].[Code_Practice].&amp;[[C81101]] Lime Grove Medical Centre]"/>
            <x15:cachedUniqueName index="906" name="[GP_CCG_UnionAll].[Code_Practice].&amp;[[C81106]] Lambgates Health Centre]"/>
            <x15:cachedUniqueName index="907" name="[GP_CCG_UnionAll].[Code_Practice].&amp;[[C81108]] Long Thomas Das Wright Veltman &amp; Partners]"/>
            <x15:cachedUniqueName index="908" name="[GP_CCG_UnionAll].[Code_Practice].&amp;[[C81110]] Wellbrook Medical Centre]"/>
            <x15:cachedUniqueName index="909" name="[GP_CCG_UnionAll].[Code_Practice].&amp;[[C81113]] Mickleover Surgery]"/>
            <x15:cachedUniqueName index="910" name="[GP_CCG_UnionAll].[Code_Practice].&amp;[[C81114]] Redferne Dhadda &amp; Partners]"/>
            <x15:cachedUniqueName index="911" name="[GP_CCG_UnionAll].[Code_Practice].&amp;[[C81115]] Gladstone House Surgery]"/>
            <x15:cachedUniqueName index="912" name="[GP_CCG_UnionAll].[Code_Practice].&amp;[[C81118]] Zaman &amp; Piracha]"/>
            <x15:cachedUniqueName index="913" name="[GP_CCG_UnionAll].[Code_Practice].&amp;[[C81604]] Eden Surgery]"/>
            <x15:cachedUniqueName index="914" name="[GP_CCG_UnionAll].[Code_Practice].&amp;[[C81611]] Ashover Primary Care Centre]"/>
            <x15:cachedUniqueName index="915" name="[GP_CCG_UnionAll].[Code_Practice].&amp;[[C81615]] Cottage Lane Surgery]"/>
            <x15:cachedUniqueName index="916" name="[GP_CCG_UnionAll].[Code_Practice].&amp;[[C81616]] Peartree Medical Centre]"/>
            <x15:cachedUniqueName index="917" name="[GP_CCG_UnionAll].[Code_Practice].&amp;[[C81634]] Dr Dj Powell]"/>
            <x15:cachedUniqueName index="918" name="[GP_CCG_UnionAll].[Code_Practice].&amp;[[C81638]] Castle Street Medical Centre]"/>
            <x15:cachedUniqueName index="919" name="[GP_CCG_UnionAll].[Code_Practice].&amp;[[C81640]] Simmondley Medical Practice]"/>
            <x15:cachedUniqueName index="920" name="[GP_CCG_UnionAll].[Code_Practice].&amp;[[C81642]] Park View Medical Centre]"/>
            <x15:cachedUniqueName index="921" name="[GP_CCG_UnionAll].[Code_Practice].&amp;[[C81647]] Miller &amp; Lloyd]"/>
            <x15:cachedUniqueName index="922" name="[GP_CCG_UnionAll].[Code_Practice].&amp;[[C81649]] Markus Hee &amp; Wenham]"/>
            <x15:cachedUniqueName index="923" name="[GP_CCG_UnionAll].[Code_Practice].&amp;[[C81652]] Derwent Medical Centre]"/>
            <x15:cachedUniqueName index="924" name="[GP_CCG_UnionAll].[Code_Practice].&amp;[[C81653]] O'reilly]"/>
            <x15:cachedUniqueName index="925" name="[GP_CCG_UnionAll].[Code_Practice].&amp;[[C81655]] Friendly Family Surgery]"/>
            <x15:cachedUniqueName index="926" name="[GP_CCG_UnionAll].[Code_Practice].&amp;[[C81658]] Wingerworth Medical Centre]"/>
            <x15:cachedUniqueName index="927" name="[GP_CCG_UnionAll].[Code_Practice].&amp;[[C81661]] Blackwell Medical Centre]"/>
            <x15:cachedUniqueName index="928" name="[GP_CCG_UnionAll].[Code_Practice].&amp;[[C81662]] Barlborough Medical Centre]"/>
            <x15:cachedUniqueName index="929" name="[GP_CCG_UnionAll].[Code_Practice].&amp;[[C82001]] South Leicestershire Medical Partnership]"/>
            <x15:cachedUniqueName index="930" name="[GP_CCG_UnionAll].[Code_Practice].&amp;[[C82002]] Dr Browne &amp; Partners]"/>
            <x15:cachedUniqueName index="931" name="[GP_CCG_UnionAll].[Code_Practice].&amp;[[C82003]] Dr Ackerley R G &amp; Partners]"/>
            <x15:cachedUniqueName index="932" name="[GP_CCG_UnionAll].[Code_Practice].&amp;[[C82005]] Dr Rabbitt &amp; Partners]"/>
            <x15:cachedUniqueName index="933" name="[GP_CCG_UnionAll].[Code_Practice].&amp;[[C82007]] Dr H Godridge &amp; Partners]"/>
            <x15:cachedUniqueName index="934" name="[GP_CCG_UnionAll].[Code_Practice].&amp;[[C82008]] Dr Jones P R &amp; Partners]"/>
            <x15:cachedUniqueName index="935" name="[GP_CCG_UnionAll].[Code_Practice].&amp;[[C82009]] Dr Bishop F M &amp; Partners]"/>
            <x15:cachedUniqueName index="936" name="[GP_CCG_UnionAll].[Code_Practice].&amp;[[C82010]] Dr Ker D A J &amp; Partners]"/>
            <x15:cachedUniqueName index="937" name="[GP_CCG_UnionAll].[Code_Practice].&amp;[[C82011]] Dr Brunskill &amp; Ptnrs]"/>
            <x15:cachedUniqueName index="938" name="[GP_CCG_UnionAll].[Code_Practice].&amp;[[C82012]] Dr Johri S &amp; Partners]"/>
            <x15:cachedUniqueName index="939" name="[GP_CCG_UnionAll].[Code_Practice].&amp;[[C82013]] Dr T A Tobin &amp; Partners]"/>
            <x15:cachedUniqueName index="940" name="[GP_CCG_UnionAll].[Code_Practice].&amp;[[C82014]] Dr Addison Tailor Sanganee &amp; Ptnrs]"/>
            <x15:cachedUniqueName index="941" name="[GP_CCG_UnionAll].[Code_Practice].&amp;[[C82016]] Dr S Wooding &amp; Partners]"/>
            <x15:cachedUniqueName index="942" name="[GP_CCG_UnionAll].[Code_Practice].&amp;[[C82017]] Dr Ca Ashton &amp; Partners]"/>
            <x15:cachedUniqueName index="943" name="[GP_CCG_UnionAll].[Code_Practice].&amp;[[C82018]] Dr Sm Arolker &amp; Partners]"/>
            <x15:cachedUniqueName index="944" name="[GP_CCG_UnionAll].[Code_Practice].&amp;[[C82019]] Sturdee Road Health And Wellbeing Centre]"/>
            <x15:cachedUniqueName index="945" name="[GP_CCG_UnionAll].[Code_Practice].&amp;[[C82020]] Dr Jan Wake &amp; Partners De Montfort Surgery]"/>
            <x15:cachedUniqueName index="946" name="[GP_CCG_UnionAll].[Code_Practice].&amp;[[C82021]] Dr Ag Cook &amp; Partners]"/>
            <x15:cachedUniqueName index="947" name="[GP_CCG_UnionAll].[Code_Practice].&amp;[[C82022]] Dr Cooke Sds &amp; Ptnrs]"/>
            <x15:cachedUniqueName index="948" name="[GP_CCG_UnionAll].[Code_Practice].&amp;[[C82024]] Dr Pancholi P &amp; Partners]"/>
            <x15:cachedUniqueName index="949" name="[GP_CCG_UnionAll].[Code_Practice].&amp;[[C82025]] Dr Gs Johnson &amp; Partners]"/>
            <x15:cachedUniqueName index="950" name="[GP_CCG_UnionAll].[Code_Practice].&amp;[[C82026]] Dr Jassal S S &amp; Partners]"/>
            <x15:cachedUniqueName index="951" name="[GP_CCG_UnionAll].[Code_Practice].&amp;[[C82027]] Dr Rothwell K J &amp; Partners]"/>
            <x15:cachedUniqueName index="952" name="[GP_CCG_UnionAll].[Code_Practice].&amp;[[C82028]] Dr Trzcinski C J &amp; Ptnrs]"/>
            <x15:cachedUniqueName index="953" name="[GP_CCG_UnionAll].[Code_Practice].&amp;[[C82029]] Dr Astles J G &amp; Partners]"/>
            <x15:cachedUniqueName index="954" name="[GP_CCG_UnionAll].[Code_Practice].&amp;[[C82030]] Dr Bentley A J &amp; Partners]"/>
            <x15:cachedUniqueName index="955" name="[GP_CCG_UnionAll].[Code_Practice].&amp;[[C82031]] Dr Waraich Mk &amp; Partners]"/>
            <x15:cachedUniqueName index="956" name="[GP_CCG_UnionAll].[Code_Practice].&amp;[[C82032]] Dr Osborne N W &amp; Ptns]"/>
            <x15:cachedUniqueName index="957" name="[GP_CCG_UnionAll].[Code_Practice].&amp;[[C82033]] Dr Sperry &amp; Partners]"/>
            <x15:cachedUniqueName index="958" name="[GP_CCG_UnionAll].[Code_Practice].&amp;[[C82034]] Dr Barlow C R &amp; Partners]"/>
            <x15:cachedUniqueName index="959" name="[GP_CCG_UnionAll].[Code_Practice].&amp;[[C82035]] Dr Kd Neuberg &amp; Partners]"/>
            <x15:cachedUniqueName index="960" name="[GP_CCG_UnionAll].[Code_Practice].&amp;[[C82037]] Dr Pandya R P &amp; Ptnrs]"/>
            <x15:cachedUniqueName index="961" name="[GP_CCG_UnionAll].[Code_Practice].&amp;[[C82038]] Dr E A Loughridge And Partners]"/>
            <x15:cachedUniqueName index="962" name="[GP_CCG_UnionAll].[Code_Practice].&amp;[[C82039]] Dr Ghosh And Partners]"/>
            <x15:cachedUniqueName index="963" name="[GP_CCG_UnionAll].[Code_Practice].&amp;[[C82040]] Dr Foster &amp; Ptrs]"/>
            <x15:cachedUniqueName index="964" name="[GP_CCG_UnionAll].[Code_Practice].&amp;[[C82041]] Dr Hanlon G P &amp; Ptns]"/>
            <x15:cachedUniqueName index="965" name="[GP_CCG_UnionAll].[Code_Practice].&amp;[[C82042]] The County Practice]"/>
            <x15:cachedUniqueName index="966" name="[GP_CCG_UnionAll].[Code_Practice].&amp;[[C82043]] Dr V Rowe &amp; Partners]"/>
            <x15:cachedUniqueName index="967" name="[GP_CCG_UnionAll].[Code_Practice].&amp;[[C82044]] Dr Selmes S E &amp; Ptnrs]"/>
            <x15:cachedUniqueName index="968" name="[GP_CCG_UnionAll].[Code_Practice].&amp;[[C82045]] Dr Lawrence R W &amp; Ptns]"/>
            <x15:cachedUniqueName index="969" name="[GP_CCG_UnionAll].[Code_Practice].&amp;[[C82046]] Saffron Group Practice]"/>
            <x15:cachedUniqueName index="970" name="[GP_CCG_UnionAll].[Code_Practice].&amp;[[C82047]] Dr Kothari Ak &amp; Partners]"/>
            <x15:cachedUniqueName index="971" name="[GP_CCG_UnionAll].[Code_Practice].&amp;[[C82048]] Rosemead Drive Surgery]"/>
            <x15:cachedUniqueName index="972" name="[GP_CCG_UnionAll].[Code_Practice].&amp;[[C82050]] Dr Pulman N H R &amp; Ptns]"/>
            <x15:cachedUniqueName index="973" name="[GP_CCG_UnionAll].[Code_Practice].&amp;[[C82051]] Dr Davenport P G &amp; Partners]"/>
            <x15:cachedUniqueName index="974" name="[GP_CCG_UnionAll].[Code_Practice].&amp;[[C82052]] Dr Lewis A M &amp; Partner]"/>
            <x15:cachedUniqueName index="975" name="[GP_CCG_UnionAll].[Code_Practice].&amp;[[C82053]] Dr Nana A &amp; Partners]"/>
            <x15:cachedUniqueName index="976" name="[GP_CCG_UnionAll].[Code_Practice].&amp;[[C82054]] Dr Jones D A &amp; Ptns]"/>
            <x15:cachedUniqueName index="977" name="[GP_CCG_UnionAll].[Code_Practice].&amp;[[C82055]] Dr Rowley H A &amp; Ptnrs]"/>
            <x15:cachedUniqueName index="978" name="[GP_CCG_UnionAll].[Code_Practice].&amp;[[C82056]] Dr Cooper J G &amp; Partners]"/>
            <x15:cachedUniqueName index="979" name="[GP_CCG_UnionAll].[Code_Practice].&amp;[[C82059]] Dr Shafi S]"/>
            <x15:cachedUniqueName index="980" name="[GP_CCG_UnionAll].[Code_Practice].&amp;[[C82060]] The Practice - Sayeed Medical Centre]"/>
            <x15:cachedUniqueName index="981" name="[GP_CCG_UnionAll].[Code_Practice].&amp;[[C82061]] Dr Jackson Dp &amp; Partners]"/>
            <x15:cachedUniqueName index="982" name="[GP_CCG_UnionAll].[Code_Practice].&amp;[[C82062]] Dr Simpson N H R &amp; Ptnrs]"/>
            <x15:cachedUniqueName index="983" name="[GP_CCG_UnionAll].[Code_Practice].&amp;[[C82063]] Dr Farooqi &amp; Ptns]"/>
            <x15:cachedUniqueName index="984" name="[GP_CCG_UnionAll].[Code_Practice].&amp;[[C82064]] Dr Badiani K N &amp; Partners]"/>
            <x15:cachedUniqueName index="985" name="[GP_CCG_UnionAll].[Code_Practice].&amp;[[C82066]] Woolford Ranpura Ahyow &amp; Milton]"/>
            <x15:cachedUniqueName index="986" name="[GP_CCG_UnionAll].[Code_Practice].&amp;[[C82067]] Dalby Dadge Mccole &amp; Partners]"/>
            <x15:cachedUniqueName index="987" name="[GP_CCG_UnionAll].[Code_Practice].&amp;[[C82068]] Dr Jones Dg &amp; Partners]"/>
            <x15:cachedUniqueName index="988" name="[GP_CCG_UnionAll].[Code_Practice].&amp;[[C82070]] Dr Ghaly M S &amp; Ptnrs]"/>
            <x15:cachedUniqueName index="989" name="[GP_CCG_UnionAll].[Code_Practice].&amp;[[C82071]] Wigston Central Surgery]"/>
            <x15:cachedUniqueName index="990" name="[GP_CCG_UnionAll].[Code_Practice].&amp;[[C82072]] Broom Leys Surgery]"/>
            <x15:cachedUniqueName index="991" name="[GP_CCG_UnionAll].[Code_Practice].&amp;[[C82073]] Dr R P Tew &amp; Partner]"/>
            <x15:cachedUniqueName index="992" name="[GP_CCG_UnionAll].[Code_Practice].&amp;[[C82075]] Dr Willmott N J &amp; Ptnrs]"/>
            <x15:cachedUniqueName index="993" name="[GP_CCG_UnionAll].[Code_Practice].&amp;[[C82076]] The Welby Practice]"/>
            <x15:cachedUniqueName index="994" name="[GP_CCG_UnionAll].[Code_Practice].&amp;[[C82077]] Dr Fox &amp; Ptnrs]"/>
            <x15:cachedUniqueName index="995" name="[GP_CCG_UnionAll].[Code_Practice].&amp;[[C82078]] Dr Em Sellen &amp; Partners]"/>
            <x15:cachedUniqueName index="996" name="[GP_CCG_UnionAll].[Code_Practice].&amp;[[C82079]] Dr Shaw Jf &amp; Partners]"/>
            <x15:cachedUniqueName index="997" name="[GP_CCG_UnionAll].[Code_Practice].&amp;[[C82080]] Dr Docrat F]"/>
            <x15:cachedUniqueName index="998" name="[GP_CCG_UnionAll].[Code_Practice].&amp;[[C82082]] Centre Surgery Hinckley]"/>
            <x15:cachedUniqueName index="999" name="[GP_CCG_UnionAll].[Code_Practice].&amp;[[C82084]] Dr Modi B]"/>
            <x15:cachedUniqueName index="1000" name="[GP_CCG_UnionAll].[Code_Practice].&amp;[[C82086]] Fosse Medical Centre (dr H Mukadam)]"/>
            <x15:cachedUniqueName index="1001" name="[GP_CCG_UnionAll].[Code_Practice].&amp;[[C82088]] Horizon Healthcare]"/>
            <x15:cachedUniqueName index="1002" name="[GP_CCG_UnionAll].[Code_Practice].&amp;[[C82091]] Dr Shergill K S]"/>
            <x15:cachedUniqueName index="1003" name="[GP_CCG_UnionAll].[Code_Practice].&amp;[[C82092]] Leicester Med Group]"/>
            <x15:cachedUniqueName index="1004" name="[GP_CCG_UnionAll].[Code_Practice].&amp;[[C82093]] Dr Jefferies-beckley Al &amp; Ptns]"/>
            <x15:cachedUniqueName index="1005" name="[GP_CCG_UnionAll].[Code_Practice].&amp;[[C82094]] Beaumont Lodge Medical Practice]"/>
            <x15:cachedUniqueName index="1006" name="[GP_CCG_UnionAll].[Code_Practice].&amp;[[C82095]] Dr Ellison &amp; Ptnrs]"/>
            <x15:cachedUniqueName index="1007" name="[GP_CCG_UnionAll].[Code_Practice].&amp;[[C82096]] Dr Gauhar &amp; Partners]"/>
            <x15:cachedUniqueName index="1008" name="[GP_CCG_UnionAll].[Code_Practice].&amp;[[C82097]] Charnwood Surgery]"/>
            <x15:cachedUniqueName index="1009" name="[GP_CCG_UnionAll].[Code_Practice].&amp;[[C82098]] Dr Watson H J &amp; Partners]"/>
            <x15:cachedUniqueName index="1010" name="[GP_CCG_UnionAll].[Code_Practice].&amp;[[C82099]] Dr Choudhry K A]"/>
            <x15:cachedUniqueName index="1011" name="[GP_CCG_UnionAll].[Code_Practice].&amp;[[C82100]] Dr Bailey S A &amp; Partners]"/>
            <x15:cachedUniqueName index="1012" name="[GP_CCG_UnionAll].[Code_Practice].&amp;[[C82102]] Manor House Surgery]"/>
            <x15:cachedUniqueName index="1013" name="[GP_CCG_UnionAll].[Code_Practice].&amp;[[C82103]] Saund Akhtar Adlam &amp; Partners]"/>
            <x15:cachedUniqueName index="1014" name="[GP_CCG_UnionAll].[Code_Practice].&amp;[[C82105]] Dr Vania A K]"/>
            <x15:cachedUniqueName index="1015" name="[GP_CCG_UnionAll].[Code_Practice].&amp;[[C82107]] Cossington Park Surgery]"/>
            <x15:cachedUniqueName index="1016" name="[GP_CCG_UnionAll].[Code_Practice].&amp;[[C82109]] Husbands Bosworth Surgery]"/>
            <x15:cachedUniqueName index="1017" name="[GP_CCG_UnionAll].[Code_Practice].&amp;[[C82111]] Dr Vaghela Nn &amp; Partners]"/>
            <x15:cachedUniqueName index="1018" name="[GP_CCG_UnionAll].[Code_Practice].&amp;[[C82112]] Spectrum Health]"/>
            <x15:cachedUniqueName index="1019" name="[GP_CCG_UnionAll].[Code_Practice].&amp;[[C82114]] Dr Roy U K]"/>
            <x15:cachedUniqueName index="1020" name="[GP_CCG_UnionAll].[Code_Practice].&amp;[[C82116]] Dr Choudhary S R &amp; Partner]"/>
            <x15:cachedUniqueName index="1021" name="[GP_CCG_UnionAll].[Code_Practice].&amp;[[C82119]] Dr Kapur R]"/>
            <x15:cachedUniqueName index="1022" name="[GP_CCG_UnionAll].[Code_Practice].&amp;[[C82120]] Dr Virmani &amp; Dr Bedi]"/>
            <x15:cachedUniqueName index="1023" name="[GP_CCG_UnionAll].[Code_Practice].&amp;[[C82121]] Dr Morgan Sj &amp; Partners]"/>
            <x15:cachedUniqueName index="1024" name="[GP_CCG_UnionAll].[Code_Practice].&amp;[[C82122]] Dr Prasad &amp; Partners]"/>
            <x15:cachedUniqueName index="1025" name="[GP_CCG_UnionAll].[Code_Practice].&amp;[[C82124]] Dr Khunti P &amp; Ptns]"/>
            <x15:cachedUniqueName index="1026" name="[GP_CCG_UnionAll].[Code_Practice].&amp;[[C82600]] The Banks Surgery]"/>
            <x15:cachedUniqueName index="1027" name="[GP_CCG_UnionAll].[Code_Practice].&amp;[[C82610]] Dr Hainsworth B]"/>
            <x15:cachedUniqueName index="1028" name="[GP_CCG_UnionAll].[Code_Practice].&amp;[[C82611]] Dr Masharani V]"/>
            <x15:cachedUniqueName index="1029" name="[GP_CCG_UnionAll].[Code_Practice].&amp;[[C82614]] Asquith Surgery]"/>
            <x15:cachedUniqueName index="1030" name="[GP_CCG_UnionAll].[Code_Practice].&amp;[[C82620]] Dr Shafi S]"/>
            <x15:cachedUniqueName index="1031" name="[GP_CCG_UnionAll].[Code_Practice].&amp;[[C82623]] Heatherbrook Surgery]"/>
            <x15:cachedUniqueName index="1032" name="[GP_CCG_UnionAll].[Code_Practice].&amp;[[C82624]] The Practice - Beaumont Leys]"/>
            <x15:cachedUniqueName index="1033" name="[GP_CCG_UnionAll].[Code_Practice].&amp;[[C82626]] Dr Z Osama &amp; Partners]"/>
            <x15:cachedUniqueName index="1034" name="[GP_CCG_UnionAll].[Code_Practice].&amp;[[C82627]] Dr Shah Y B &amp; Ptnrs]"/>
            <x15:cachedUniqueName index="1035" name="[GP_CCG_UnionAll].[Code_Practice].&amp;[[C82628]] Dr Gajebasia And Partner]"/>
            <x15:cachedUniqueName index="1036" name="[GP_CCG_UnionAll].[Code_Practice].&amp;[[C82631]] Dr Lee N &amp; Partner]"/>
            <x15:cachedUniqueName index="1037" name="[GP_CCG_UnionAll].[Code_Practice].&amp;[[C82634]] Dr Parwaiz P]"/>
            <x15:cachedUniqueName index="1038" name="[GP_CCG_UnionAll].[Code_Practice].&amp;[[C82639]] Dr Hazeldine R L &amp; Ptnr]"/>
            <x15:cachedUniqueName index="1039" name="[GP_CCG_UnionAll].[Code_Practice].&amp;[[C82642]] Dr Patel C &amp; Partners]"/>
            <x15:cachedUniqueName index="1040" name="[GP_CCG_UnionAll].[Code_Practice].&amp;[[C82643]] Dr Osama Z &amp; Partners]"/>
            <x15:cachedUniqueName index="1041" name="[GP_CCG_UnionAll].[Code_Practice].&amp;[[C82644]] Dr Lakhani M K]"/>
            <x15:cachedUniqueName index="1042" name="[GP_CCG_UnionAll].[Code_Practice].&amp;[[C82649]] Dr Ker D A J &amp; Ptns (market Overton)]"/>
            <x15:cachedUniqueName index="1043" name="[GP_CCG_UnionAll].[Code_Practice].&amp;[[C82650]] Dr M Maini &amp; Partners]"/>
            <x15:cachedUniqueName index="1044" name="[GP_CCG_UnionAll].[Code_Practice].&amp;[[C82651]] Dr Morjaria K S]"/>
            <x15:cachedUniqueName index="1045" name="[GP_CCG_UnionAll].[Code_Practice].&amp;[[C82653]] Dr Shafi S]"/>
            <x15:cachedUniqueName index="1046" name="[GP_CCG_UnionAll].[Code_Practice].&amp;[[C82656]] Dr Ghatora P S]"/>
            <x15:cachedUniqueName index="1047" name="[GP_CCG_UnionAll].[Code_Practice].&amp;[[C82659]] Dr Kapur R &amp; Partners]"/>
            <x15:cachedUniqueName index="1048" name="[GP_CCG_UnionAll].[Code_Practice].&amp;[[C82660]] Dr Mansingh S &amp; Ptn]"/>
            <x15:cachedUniqueName index="1049" name="[GP_CCG_UnionAll].[Code_Practice].&amp;[[C82662]] Walnut Street Surgery]"/>
            <x15:cachedUniqueName index="1050" name="[GP_CCG_UnionAll].[Code_Practice].&amp;[[C82667]] Dr Mawby &amp; Partners]"/>
            <x15:cachedUniqueName index="1051" name="[GP_CCG_UnionAll].[Code_Practice].&amp;[[C82669]] Sahdev Masson &amp; Partners]"/>
            <x15:cachedUniqueName index="1052" name="[GP_CCG_UnionAll].[Code_Practice].&amp;[[C82671]] Dr R Kapur &amp; Dr D Gandecha]"/>
            <x15:cachedUniqueName index="1053" name="[GP_CCG_UnionAll].[Code_Practice].&amp;[[C82676]] Dr Wood J A &amp; Partner]"/>
            <x15:cachedUniqueName index="1054" name="[GP_CCG_UnionAll].[Code_Practice].&amp;[[C82678]] Dr K Singh &amp; Ptns]"/>
            <x15:cachedUniqueName index="1055" name="[GP_CCG_UnionAll].[Code_Practice].&amp;[[C82680]] The Practice - Rushey Mead]"/>
            <x15:cachedUniqueName index="1056" name="[GP_CCG_UnionAll].[Code_Practice].&amp;[[C83001]] Heart Of Lincoln Health Group]"/>
            <x15:cachedUniqueName index="1057" name="[GP_CCG_UnionAll].[Code_Practice].&amp;[[C83002]] Dr Lj Broughton And Partners]"/>
            <x15:cachedUniqueName index="1058" name="[GP_CCG_UnionAll].[Code_Practice].&amp;[[C83003]] Dr Corlett And Partners]"/>
            <x15:cachedUniqueName index="1059" name="[GP_CCG_UnionAll].[Code_Practice].&amp;[[C83004]] Dr Matiti And Partners]"/>
            <x15:cachedUniqueName index="1060" name="[GP_CCG_UnionAll].[Code_Practice].&amp;[[C83005]] Dr O Kelly And Partners]"/>
            <x15:cachedUniqueName index="1061" name="[GP_CCG_UnionAll].[Code_Practice].&amp;[[C83007]] Lakeside Healthcare Stamford]"/>
            <x15:cachedUniqueName index="1062" name="[GP_CCG_UnionAll].[Code_Practice].&amp;[[C83008]] Dr Welsh And Partners]"/>
            <x15:cachedUniqueName index="1063" name="[GP_CCG_UnionAll].[Code_Practice].&amp;[[C83009]] Dr Richardson And Partners]"/>
            <x15:cachedUniqueName index="1064" name="[GP_CCG_UnionAll].[Code_Practice].&amp;[[C83010]] Parkside Medical Centre]"/>
            <x15:cachedUniqueName index="1065" name="[GP_CCG_UnionAll].[Code_Practice].&amp;[[C83011]] Dr Vijayan And Partners]"/>
            <x15:cachedUniqueName index="1066" name="[GP_CCG_UnionAll].[Code_Practice].&amp;[[C83013]] Dr Ryder And Partners]"/>
            <x15:cachedUniqueName index="1067" name="[GP_CCG_UnionAll].[Code_Practice].&amp;[[C83014]] Dr Wm Whitlow And Partners]"/>
            <x15:cachedUniqueName index="1068" name="[GP_CCG_UnionAll].[Code_Practice].&amp;[[C83015]] Dr Kelly And Partners]"/>
            <x15:cachedUniqueName index="1069" name="[GP_CCG_UnionAll].[Code_Practice].&amp;[[C83018]] Dr Wilkins And Partners]"/>
            <x15:cachedUniqueName index="1070" name="[GP_CCG_UnionAll].[Code_Practice].&amp;[[C83019]] Dr Dewar And Partners]"/>
            <x15:cachedUniqueName index="1071" name="[GP_CCG_UnionAll].[Code_Practice].&amp;[[C83020]] Dr Aj Watts And Partners]"/>
            <x15:cachedUniqueName index="1072" name="[GP_CCG_UnionAll].[Code_Practice].&amp;[[C83022]] Dr Lennon And Partners]"/>
            <x15:cachedUniqueName index="1073" name="[GP_CCG_UnionAll].[Code_Practice].&amp;[[C83023]] Dr Bhandal And Partners]"/>
            <x15:cachedUniqueName index="1074" name="[GP_CCG_UnionAll].[Code_Practice].&amp;[[C83024]] Dr Ray And Partners]"/>
            <x15:cachedUniqueName index="1075" name="[GP_CCG_UnionAll].[Code_Practice].&amp;[[C83025]] Dr Thornton And Partners]"/>
            <x15:cachedUniqueName index="1076" name="[GP_CCG_UnionAll].[Code_Practice].&amp;[[C83026]] Dr Rigg And Partners]"/>
            <x15:cachedUniqueName index="1077" name="[GP_CCG_UnionAll].[Code_Practice].&amp;[[C83027]] Dr T Watkins And Partners]"/>
            <x15:cachedUniqueName index="1078" name="[GP_CCG_UnionAll].[Code_Practice].&amp;[[C83028]] Dr Ai Bell And Partners]"/>
            <x15:cachedUniqueName index="1079" name="[GP_CCG_UnionAll].[Code_Practice].&amp;[[C83029]] Branston &amp; Heighington Family Practice]"/>
            <x15:cachedUniqueName index="1080" name="[GP_CCG_UnionAll].[Code_Practice].&amp;[[C83030]] Dr Leeper And Partners]"/>
            <x15:cachedUniqueName index="1081" name="[GP_CCG_UnionAll].[Code_Practice].&amp;[[C83031]] Dr Waller And Partner]"/>
            <x15:cachedUniqueName index="1082" name="[GP_CCG_UnionAll].[Code_Practice].&amp;[[C83032]] Dr Woollard And Partners]"/>
            <x15:cachedUniqueName index="1083" name="[GP_CCG_UnionAll].[Code_Practice].&amp;[[C83033]] Dr Yule-smith And Partners]"/>
            <x15:cachedUniqueName index="1084" name="[GP_CCG_UnionAll].[Code_Practice].&amp;[[C83035]] Hereward Medical Centre]"/>
            <x15:cachedUniqueName index="1085" name="[GP_CCG_UnionAll].[Code_Practice].&amp;[[C83036]] Dr Wiscombe And Partners]"/>
            <x15:cachedUniqueName index="1086" name="[GP_CCG_UnionAll].[Code_Practice].&amp;[[C83037]] Dr Howard And Partners]"/>
            <x15:cachedUniqueName index="1087" name="[GP_CCG_UnionAll].[Code_Practice].&amp;[[C83038]] Dr Ash And Partners]"/>
            <x15:cachedUniqueName index="1088" name="[GP_CCG_UnionAll].[Code_Practice].&amp;[[C83039]] Dr Thorpe And Partners]"/>
            <x15:cachedUniqueName index="1089" name="[GP_CCG_UnionAll].[Code_Practice].&amp;[[C83040]] Dr Parkin And Partners]"/>
            <x15:cachedUniqueName index="1090" name="[GP_CCG_UnionAll].[Code_Practice].&amp;[[C83041]] Dr Sowerby And Partners]"/>
            <x15:cachedUniqueName index="1091" name="[GP_CCG_UnionAll].[Code_Practice].&amp;[[C83042]] Dr Deaney And Partners]"/>
            <x15:cachedUniqueName index="1092" name="[GP_CCG_UnionAll].[Code_Practice].&amp;[[C83043]] Dr Telfer And Partners]"/>
            <x15:cachedUniqueName index="1093" name="[GP_CCG_UnionAll].[Code_Practice].&amp;[[C83044]] Dr Green And Partners]"/>
            <x15:cachedUniqueName index="1094" name="[GP_CCG_UnionAll].[Code_Practice].&amp;[[C83045]] Dr Rogers And Partners]"/>
            <x15:cachedUniqueName index="1095" name="[GP_CCG_UnionAll].[Code_Practice].&amp;[[C83046]] Dr M Qureshi And Partners]"/>
            <x15:cachedUniqueName index="1096" name="[GP_CCG_UnionAll].[Code_Practice].&amp;[[C83048]] Dr Jackie Wilson And Partners]"/>
            <x15:cachedUniqueName index="1097" name="[GP_CCG_UnionAll].[Code_Practice].&amp;[[C83049]] Dr Sinha And Partners]"/>
            <x15:cachedUniqueName index="1098" name="[GP_CCG_UnionAll].[Code_Practice].&amp;[[C83051]] Dr R Saha And Partners]"/>
            <x15:cachedUniqueName index="1099" name="[GP_CCG_UnionAll].[Code_Practice].&amp;[[C83052]] Dr Mm Sultan]"/>
            <x15:cachedUniqueName index="1100" name="[GP_CCG_UnionAll].[Code_Practice].&amp;[[C83053]] Dr P Welsh]"/>
            <x15:cachedUniqueName index="1101" name="[GP_CCG_UnionAll].[Code_Practice].&amp;[[C83054]] Dr Pace And Partners]"/>
            <x15:cachedUniqueName index="1102" name="[GP_CCG_UnionAll].[Code_Practice].&amp;[[C83055]] Stickney Surgery]"/>
            <x15:cachedUniqueName index="1103" name="[GP_CCG_UnionAll].[Code_Practice].&amp;[[C83056]] East Lindsey Medical Group]"/>
            <x15:cachedUniqueName index="1104" name="[GP_CCG_UnionAll].[Code_Practice].&amp;[[C83057]] Dr Nw Bunting]"/>
            <x15:cachedUniqueName index="1105" name="[GP_CCG_UnionAll].[Code_Practice].&amp;[[C83058]] Dr J Ridout And Partners]"/>
            <x15:cachedUniqueName index="1106" name="[GP_CCG_UnionAll].[Code_Practice].&amp;[[C83059]] Dr Doddrell And Partners]"/>
            <x15:cachedUniqueName index="1107" name="[GP_CCG_UnionAll].[Code_Practice].&amp;[[C83060]] The Sidings Medical Practice]"/>
            <x15:cachedUniqueName index="1108" name="[GP_CCG_UnionAll].[Code_Practice].&amp;[[C83061]] Dr Harris And Partners]"/>
            <x15:cachedUniqueName index="1109" name="[GP_CCG_UnionAll].[Code_Practice].&amp;[[C83062]] Dr Buffey]"/>
            <x15:cachedUniqueName index="1110" name="[GP_CCG_UnionAll].[Code_Practice].&amp;[[C83063]] Dr Rudd And Partners]"/>
            <x15:cachedUniqueName index="1111" name="[GP_CCG_UnionAll].[Code_Practice].&amp;[[C83064]] Dr Lowe And Partners]"/>
            <x15:cachedUniqueName index="1112" name="[GP_CCG_UnionAll].[Code_Practice].&amp;[[C83065]] Dr Ajumal And Partners]"/>
            <x15:cachedUniqueName index="1113" name="[GP_CCG_UnionAll].[Code_Practice].&amp;[[C83067]] Dr Longfield And Partners]"/>
            <x15:cachedUniqueName index="1114" name="[GP_CCG_UnionAll].[Code_Practice].&amp;[[C83071]] Dr Noorpuri And Partners]"/>
            <x15:cachedUniqueName index="1115" name="[GP_CCG_UnionAll].[Code_Practice].&amp;[[C83072]] Dr Gibbs And Partners]"/>
            <x15:cachedUniqueName index="1116" name="[GP_CCG_UnionAll].[Code_Practice].&amp;[[C83073]] Dr Ansari And Partners]"/>
            <x15:cachedUniqueName index="1117" name="[GP_CCG_UnionAll].[Code_Practice].&amp;[[C83074]] Dr Lane And Partners]"/>
            <x15:cachedUniqueName index="1118" name="[GP_CCG_UnionAll].[Code_Practice].&amp;[[C83075]] Dr Patel And Partners]"/>
            <x15:cachedUniqueName index="1119" name="[GP_CCG_UnionAll].[Code_Practice].&amp;[[C83078]] Brant Road And Springcliffe Surgery]"/>
            <x15:cachedUniqueName index="1120" name="[GP_CCG_UnionAll].[Code_Practice].&amp;[[C83079]] Dr Locker &amp; Partners]"/>
            <x15:cachedUniqueName index="1121" name="[GP_CCG_UnionAll].[Code_Practice].&amp;[[C83080]] Dr Allsebrook And Partners]"/>
            <x15:cachedUniqueName index="1122" name="[GP_CCG_UnionAll].[Code_Practice].&amp;[[C83082]] Dr Smith And Partners]"/>
            <x15:cachedUniqueName index="1123" name="[GP_CCG_UnionAll].[Code_Practice].&amp;[[C83083]] Dr Ramon And Partners]"/>
            <x15:cachedUniqueName index="1124" name="[GP_CCG_UnionAll].[Code_Practice].&amp;[[C83085]] James Street Family Practice]"/>
            <x15:cachedUniqueName index="1125" name="[GP_CCG_UnionAll].[Code_Practice].&amp;[[C83611]] Dr Peter S Bridgwood &amp; Partners]"/>
            <x15:cachedUniqueName index="1126" name="[GP_CCG_UnionAll].[Code_Practice].&amp;[[C83613]] Dr Backhouse]"/>
            <x15:cachedUniqueName index="1127" name="[GP_CCG_UnionAll].[Code_Practice].&amp;[[C83614]] Dr Hughes &amp; Partners]"/>
            <x15:cachedUniqueName index="1128" name="[GP_CCG_UnionAll].[Code_Practice].&amp;[[C83617]] Dr Banerjee]"/>
            <x15:cachedUniqueName index="1129" name="[GP_CCG_UnionAll].[Code_Practice].&amp;[[C83626]] Dr Li Wan Po And Partners]"/>
            <x15:cachedUniqueName index="1130" name="[GP_CCG_UnionAll].[Code_Practice].&amp;[[C83631]] The Spalding Gp Surgery]"/>
            <x15:cachedUniqueName index="1131" name="[GP_CCG_UnionAll].[Code_Practice].&amp;[[C83634]] Dr S K Ko]"/>
            <x15:cachedUniqueName index="1132" name="[GP_CCG_UnionAll].[Code_Practice].&amp;[[C83635]] Dr Challenor And Partners]"/>
            <x15:cachedUniqueName index="1133" name="[GP_CCG_UnionAll].[Code_Practice].&amp;[[C83641]] Dr A M Robbins-cherry]"/>
            <x15:cachedUniqueName index="1134" name="[GP_CCG_UnionAll].[Code_Practice].&amp;[[C83643]] Dr Burton &amp; Partners]"/>
            <x15:cachedUniqueName index="1135" name="[GP_CCG_UnionAll].[Code_Practice].&amp;[[C83649]] Dr Jb Elder And Partners]"/>
            <x15:cachedUniqueName index="1136" name="[GP_CCG_UnionAll].[Code_Practice].&amp;[[C83650]] Dr Topham And Partners]"/>
            <x15:cachedUniqueName index="1137" name="[GP_CCG_UnionAll].[Code_Practice].&amp;[[C83653]] Stackyard And Woolsthorpe Surgery]"/>
            <x15:cachedUniqueName index="1138" name="[GP_CCG_UnionAll].[Code_Practice].&amp;[[C84001]] Larwood Surgery]"/>
            <x15:cachedUniqueName index="1139" name="[GP_CCG_UnionAll].[Code_Practice].&amp;[[C84004]] St Albans Medical Practice]"/>
            <x15:cachedUniqueName index="1140" name="[GP_CCG_UnionAll].[Code_Practice].&amp;[[C84005]] Village Health Group]"/>
            <x15:cachedUniqueName index="1141" name="[GP_CCG_UnionAll].[Code_Practice].&amp;[[C84008]] Dr Shearstone-walker &amp; Ptnrs]"/>
            <x15:cachedUniqueName index="1142" name="[GP_CCG_UnionAll].[Code_Practice].&amp;[[C84009]] Barnby Gate Practice]"/>
            <x15:cachedUniqueName index="1143" name="[GP_CCG_UnionAll].[Code_Practice].&amp;[[C84010]] Trentside Medical Group]"/>
            <x15:cachedUniqueName index="1144" name="[GP_CCG_UnionAll].[Code_Practice].&amp;[[C84011]] Elmswood Surgery]"/>
            <x15:cachedUniqueName index="1145" name="[GP_CCG_UnionAll].[Code_Practice].&amp;[[C84012]] Dr Jrf Jenkins &amp; Ptrs]"/>
            <x15:cachedUniqueName index="1146" name="[GP_CCG_UnionAll].[Code_Practice].&amp;[[C84013]] Kingfisher Family Practice]"/>
            <x15:cachedUniqueName index="1147" name="[GP_CCG_UnionAll].[Code_Practice].&amp;[[C84014]] Dr Pound &amp; Ptrs]"/>
            <x15:cachedUniqueName index="1148" name="[GP_CCG_UnionAll].[Code_Practice].&amp;[[C84016]] Dr Butt &amp; Partners]"/>
            <x15:cachedUniqueName index="1149" name="[GP_CCG_UnionAll].[Code_Practice].&amp;[[C84017]] Belvoir Health Group]"/>
            <x15:cachedUniqueName index="1150" name="[GP_CCG_UnionAll].[Code_Practice].&amp;[[C84018]] Family Medical Centre]"/>
            <x15:cachedUniqueName index="1151" name="[GP_CCG_UnionAll].[Code_Practice].&amp;[[C84019]] Dr J Selwyn &amp; Ptrs]"/>
            <x15:cachedUniqueName index="1152" name="[GP_CCG_UnionAll].[Code_Practice].&amp;[[C84020]] Dr Sj Ward &amp; Partners]"/>
            <x15:cachedUniqueName index="1153" name="[GP_CCG_UnionAll].[Code_Practice].&amp;[[C84021]] Middleton Lodge Practice]"/>
            <x15:cachedUniqueName index="1154" name="[GP_CCG_UnionAll].[Code_Practice].&amp;[[C84023]] The University Of Nottm Health Service]"/>
            <x15:cachedUniqueName index="1155" name="[GP_CCG_UnionAll].[Code_Practice].&amp;[[C84024]] Newgate Medical Group]"/>
            <x15:cachedUniqueName index="1156" name="[GP_CCG_UnionAll].[Code_Practice].&amp;[[C84025]] Dr Scaffardi &amp; Ptrs]"/>
            <x15:cachedUniqueName index="1157" name="[GP_CCG_UnionAll].[Code_Practice].&amp;[[C84026]] Stenhouse Medical Centre]"/>
            <x15:cachedUniqueName index="1158" name="[GP_CCG_UnionAll].[Code_Practice].&amp;[[C84028]] Ruddington Medical Centre]"/>
            <x15:cachedUniqueName index="1159" name="[GP_CCG_UnionAll].[Code_Practice].&amp;[[C84029]] Dr Wathen &amp; Ptrs]"/>
            <x15:cachedUniqueName index="1160" name="[GP_CCG_UnionAll].[Code_Practice].&amp;[[C84030]] Dr Mansford &amp; Ptrs]"/>
            <x15:cachedUniqueName index="1161" name="[GP_CCG_UnionAll].[Code_Practice].&amp;[[C84031]] Dr R S Sharma (mans)]"/>
            <x15:cachedUniqueName index="1162" name="[GP_CCG_UnionAll].[Code_Practice].&amp;[[C84032]] Eastwood Primary Care Centre]"/>
            <x15:cachedUniqueName index="1163" name="[GP_CCG_UnionAll].[Code_Practice].&amp;[[C84033]] Dr Khaliq &amp; Ptrs]"/>
            <x15:cachedUniqueName index="1164" name="[GP_CCG_UnionAll].[Code_Practice].&amp;[[C84034]] Churchfields Medical Practice]"/>
            <x15:cachedUniqueName index="1165" name="[GP_CCG_UnionAll].[Code_Practice].&amp;[[C84035]] Crown House Surgery]"/>
            <x15:cachedUniqueName index="1166" name="[GP_CCG_UnionAll].[Code_Practice].&amp;[[C84036]] Forest Medical]"/>
            <x15:cachedUniqueName index="1167" name="[GP_CCG_UnionAll].[Code_Practice].&amp;[[C84037]] Abbey Medical Group]"/>
            <x15:cachedUniqueName index="1168" name="[GP_CCG_UnionAll].[Code_Practice].&amp;[[C84039]] Derby Road Health Centre]"/>
            <x15:cachedUniqueName index="1169" name="[GP_CCG_UnionAll].[Code_Practice].&amp;[[C84042]] Dr O'neil &amp; Ptrs]"/>
            <x15:cachedUniqueName index="1170" name="[GP_CCG_UnionAll].[Code_Practice].&amp;[[C84043]] Leen View Surgery]"/>
            <x15:cachedUniqueName index="1171" name="[GP_CCG_UnionAll].[Code_Practice].&amp;[[C84044]] Deer Park Family Medical Practice]"/>
            <x15:cachedUniqueName index="1172" name="[GP_CCG_UnionAll].[Code_Practice].&amp;[[C84045]] Collingham Medical Centre]"/>
            <x15:cachedUniqueName index="1173" name="[GP_CCG_UnionAll].[Code_Practice].&amp;[[C84046]] Clifton Medical Practice]"/>
            <x15:cachedUniqueName index="1174" name="[GP_CCG_UnionAll].[Code_Practice].&amp;[[C84047]] Dr Rayner &amp; Partners]"/>
            <x15:cachedUniqueName index="1175" name="[GP_CCG_UnionAll].[Code_Practice].&amp;[[C84049]] Southwell Medical Centre]"/>
            <x15:cachedUniqueName index="1176" name="[GP_CCG_UnionAll].[Code_Practice].&amp;[[C84051]] Dr R R Sheikh &amp; Ptrs]"/>
            <x15:cachedUniqueName index="1177" name="[GP_CCG_UnionAll].[Code_Practice].&amp;[[C84053]] Torkard Hill Medical Centre]"/>
            <x15:cachedUniqueName index="1178" name="[GP_CCG_UnionAll].[Code_Practice].&amp;[[C84055]] Highcroft Surgery]"/>
            <x15:cachedUniqueName index="1179" name="[GP_CCG_UnionAll].[Code_Practice].&amp;[[C84057]] Pleasley Surgery Dr Sandeep Patel]"/>
            <x15:cachedUniqueName index="1180" name="[GP_CCG_UnionAll].[Code_Practice].&amp;[[C84059]] Sherwood Medical Partnership]"/>
            <x15:cachedUniqueName index="1181" name="[GP_CCG_UnionAll].[Code_Practice].&amp;[[C84060]] Rivergreen Medical Centre]"/>
            <x15:cachedUniqueName index="1182" name="[GP_CCG_UnionAll].[Code_Practice].&amp;[[C84061]] King's Medical Centre]"/>
            <x15:cachedUniqueName index="1183" name="[GP_CCG_UnionAll].[Code_Practice].&amp;[[C84063]] Greenwood Primary Care Centre]"/>
            <x15:cachedUniqueName index="1184" name="[GP_CCG_UnionAll].[Code_Practice].&amp;[[C84064]] Parkside Medical Practice]"/>
            <x15:cachedUniqueName index="1185" name="[GP_CCG_UnionAll].[Code_Practice].&amp;[[C84065]] Dr Browne &amp; Ptrs]"/>
            <x15:cachedUniqueName index="1186" name="[GP_CCG_UnionAll].[Code_Practice].&amp;[[C84066]] Dr Gallagher &amp; Ptrs]"/>
            <x15:cachedUniqueName index="1187" name="[GP_CCG_UnionAll].[Code_Practice].&amp;[[C84067]] Dr Macdougall &amp; Ptrs]"/>
            <x15:cachedUniqueName index="1188" name="[GP_CCG_UnionAll].[Code_Practice].&amp;[[C84069]] Dr Murphy &amp; Ptrs]"/>
            <x15:cachedUniqueName index="1189" name="[GP_CCG_UnionAll].[Code_Practice].&amp;[[C84072]] Wellspring Surgery]"/>
            <x15:cachedUniqueName index="1190" name="[GP_CCG_UnionAll].[Code_Practice].&amp;[[C84074]] Dr A G Siddiqui &amp; Partner]"/>
            <x15:cachedUniqueName index="1191" name="[GP_CCG_UnionAll].[Code_Practice].&amp;[[C84076]] Health Centre Kirkby In Ashfield]"/>
            <x15:cachedUniqueName index="1192" name="[GP_CCG_UnionAll].[Code_Practice].&amp;[[C84077]] Brierley Park Medical Centre]"/>
            <x15:cachedUniqueName index="1193" name="[GP_CCG_UnionAll].[Code_Practice].&amp;[[C84078]] Hucknall Road Medical Centre]"/>
            <x15:cachedUniqueName index="1194" name="[GP_CCG_UnionAll].[Code_Practice].&amp;[[C84080]] Dr Charles &amp; Ptrs]"/>
            <x15:cachedUniqueName index="1195" name="[GP_CCG_UnionAll].[Code_Practice].&amp;[[C84081]] John Ryle Medical Practice]"/>
            <x15:cachedUniqueName index="1196" name="[GP_CCG_UnionAll].[Code_Practice].&amp;[[C84084]] Radcliffe On Trent Health Centre]"/>
            <x15:cachedUniqueName index="1197" name="[GP_CCG_UnionAll].[Code_Practice].&amp;[[C84085]] Victoria And Mapperley Practice]"/>
            <x15:cachedUniqueName index="1198" name="[GP_CCG_UnionAll].[Code_Practice].&amp;[[C84086]] Dr Jelpke &amp; Ptrs]"/>
            <x15:cachedUniqueName index="1199" name="[GP_CCG_UnionAll].[Code_Practice].&amp;[[C84087]] Rainworth Health Centre]"/>
            <x15:cachedUniqueName index="1200" name="[GP_CCG_UnionAll].[Code_Practice].&amp;[[C84090]] Musters Medical Practice]"/>
            <x15:cachedUniqueName index="1201" name="[GP_CCG_UnionAll].[Code_Practice].&amp;[[C84091]] Aspley Medical Centre]"/>
            <x15:cachedUniqueName index="1202" name="[GP_CCG_UnionAll].[Code_Practice].&amp;[[C84092]] Bridgeway Practice]"/>
            <x15:cachedUniqueName index="1203" name="[GP_CCG_UnionAll].[Code_Practice].&amp;[[C84094]] Riverside Health Centre Tonge J &amp; Partners]"/>
            <x15:cachedUniqueName index="1204" name="[GP_CCG_UnionAll].[Code_Practice].&amp;[[C84095]] Oakenhall Medical Practice]"/>
            <x15:cachedUniqueName index="1205" name="[GP_CCG_UnionAll].[Code_Practice].&amp;[[C84101]] Dr Perkins &amp; Partners]"/>
            <x15:cachedUniqueName index="1206" name="[GP_CCG_UnionAll].[Code_Practice].&amp;[[C84103]] Forest Practice]"/>
            <x15:cachedUniqueName index="1207" name="[GP_CCG_UnionAll].[Code_Practice].&amp;[[C84105]] The Fairfields Practice]"/>
            <x15:cachedUniqueName index="1208" name="[GP_CCG_UnionAll].[Code_Practice].&amp;[[C84106]] Mill View Surgery]"/>
            <x15:cachedUniqueName index="1209" name="[GP_CCG_UnionAll].[Code_Practice].&amp;[[C84107]] Linden Medical Group]"/>
            <x15:cachedUniqueName index="1210" name="[GP_CCG_UnionAll].[Code_Practice].&amp;[[C84112]] Bramcote Surgery]"/>
            <x15:cachedUniqueName index="1211" name="[GP_CCG_UnionAll].[Code_Practice].&amp;[[C84113]] Major Oak Medical Centre]"/>
            <x15:cachedUniqueName index="1212" name="[GP_CCG_UnionAll].[Code_Practice].&amp;[[C84114]] Skegby Family Medical Centre]"/>
            <x15:cachedUniqueName index="1213" name="[GP_CCG_UnionAll].[Code_Practice].&amp;[[C84115]] Dr Pillai]"/>
            <x15:cachedUniqueName index="1214" name="[GP_CCG_UnionAll].[Code_Practice].&amp;[[C84116]] Melbourne Park Medical Centre]"/>
            <x15:cachedUniqueName index="1215" name="[GP_CCG_UnionAll].[Code_Practice].&amp;[[C84117]] Kaur K &amp; Partners]"/>
            <x15:cachedUniqueName index="1216" name="[GP_CCG_UnionAll].[Code_Practice].&amp;[[C84120]] Chilwell Valley And Meadows Practice]"/>
            <x15:cachedUniqueName index="1217" name="[GP_CCG_UnionAll].[Code_Practice].&amp;[[C84122]] Wollaton Park Medical Centre]"/>
            <x15:cachedUniqueName index="1218" name="[GP_CCG_UnionAll].[Code_Practice].&amp;[[C84123]] Bilsthorpe Surgery Dr Robinson]"/>
            <x15:cachedUniqueName index="1219" name="[GP_CCG_UnionAll].[Code_Practice].&amp;[[C84127]] Dr Kaistha]"/>
            <x15:cachedUniqueName index="1220" name="[GP_CCG_UnionAll].[Code_Practice].&amp;[[C84129]] Rise Park Surgery]"/>
            <x15:cachedUniqueName index="1221" name="[GP_CCG_UnionAll].[Code_Practice].&amp;[[C84131]] Dr Tedstone &amp; Ptrs]"/>
            <x15:cachedUniqueName index="1222" name="[GP_CCG_UnionAll].[Code_Practice].&amp;[[C84136]] St Luke's Surgery]"/>
            <x15:cachedUniqueName index="1223" name="[GP_CCG_UnionAll].[Code_Practice].&amp;[[C84138]] Rao Ar]"/>
            <x15:cachedUniqueName index="1224" name="[GP_CCG_UnionAll].[Code_Practice].&amp;[[C84140]] Dr S Barish &amp; Partners]"/>
            <x15:cachedUniqueName index="1225" name="[GP_CCG_UnionAll].[Code_Practice].&amp;[[C84142]] Dr S R Bassi]"/>
            <x15:cachedUniqueName index="1226" name="[GP_CCG_UnionAll].[Code_Practice].&amp;[[C84144]] Larner Jr &amp; Partner]"/>
            <x15:cachedUniqueName index="1227" name="[GP_CCG_UnionAll].[Code_Practice].&amp;[[C84150]] Dr A Khan (nnec)]"/>
            <x15:cachedUniqueName index="1228" name="[GP_CCG_UnionAll].[Code_Practice].&amp;[[C84151]] Balendran S]"/>
            <x15:cachedUniqueName index="1229" name="[GP_CCG_UnionAll].[Code_Practice].&amp;[[C84605]] Castle Healthcare Practice]"/>
            <x15:cachedUniqueName index="1230" name="[GP_CCG_UnionAll].[Code_Practice].&amp;[[C84613]] Jubilee Park Medical Partnership]"/>
            <x15:cachedUniqueName index="1231" name="[GP_CCG_UnionAll].[Code_Practice].&amp;[[C84619]] Tudor House Medical Practice]"/>
            <x15:cachedUniqueName index="1232" name="[GP_CCG_UnionAll].[Code_Practice].&amp;[[C84621]] West Bridgford Medical Centre]"/>
            <x15:cachedUniqueName index="1233" name="[GP_CCG_UnionAll].[Code_Practice].&amp;[[C84624]] Dr Hama &amp; Ptr]"/>
            <x15:cachedUniqueName index="1234" name="[GP_CCG_UnionAll].[Code_Practice].&amp;[[C84628]] Iqbal M &amp; Partner]"/>
            <x15:cachedUniqueName index="1235" name="[GP_CCG_UnionAll].[Code_Practice].&amp;[[C84629]] P Oza &amp; Nam]"/>
            <x15:cachedUniqueName index="1236" name="[GP_CCG_UnionAll].[Code_Practice].&amp;[[C84637]] Dr Masud &amp; Partners]"/>
            <x15:cachedUniqueName index="1237" name="[GP_CCG_UnionAll].[Code_Practice].&amp;[[C84646]] Dr P Panesar &amp; Ptrs]"/>
            <x15:cachedUniqueName index="1238" name="[GP_CCG_UnionAll].[Code_Practice].&amp;[[C84654]] Jacksdale Medical Centre]"/>
            <x15:cachedUniqueName index="1239" name="[GP_CCG_UnionAll].[Code_Practice].&amp;[[C84656]] Dr I C Jairam]"/>
            <x15:cachedUniqueName index="1240" name="[GP_CCG_UnionAll].[Code_Practice].&amp;[[C84658]] Meden Medical Services]"/>
            <x15:cachedUniqueName index="1241" name="[GP_CCG_UnionAll].[Code_Practice].&amp;[[C84660]] Houndsfield Surgery]"/>
            <x15:cachedUniqueName index="1242" name="[GP_CCG_UnionAll].[Code_Practice].&amp;[[C84664]] Welbeck Surgery]"/>
            <x15:cachedUniqueName index="1243" name="[GP_CCG_UnionAll].[Code_Practice].&amp;[[C84667]] The Giltbrook Surgery]"/>
            <x15:cachedUniqueName index="1244" name="[GP_CCG_UnionAll].[Code_Practice].&amp;[[C84676]] Greenfields Medical Centre]"/>
            <x15:cachedUniqueName index="1245" name="[GP_CCG_UnionAll].[Code_Practice].&amp;[[C84679]] Acorn Medical Practice]"/>
            <x15:cachedUniqueName index="1246" name="[GP_CCG_UnionAll].[Code_Practice].&amp;[[C84680]] Rhr Medical Centre]"/>
            <x15:cachedUniqueName index="1247" name="[GP_CCG_UnionAll].[Code_Practice].&amp;[[C84682]] Sherrington Park Medical Centre]"/>
            <x15:cachedUniqueName index="1248" name="[GP_CCG_UnionAll].[Code_Practice].&amp;[[C84683]] Windmill Practice]"/>
            <x15:cachedUniqueName index="1249" name="[GP_CCG_UnionAll].[Code_Practice].&amp;[[C84691]] The High Green Medical Practice]"/>
            <x15:cachedUniqueName index="1250" name="[GP_CCG_UnionAll].[Code_Practice].&amp;[[C84692]] North Leverton Surgery]"/>
            <x15:cachedUniqueName index="1251" name="[GP_CCG_UnionAll].[Code_Practice].&amp;[[C84693]] Bakersfield Medical Centre]"/>
            <x15:cachedUniqueName index="1252" name="[GP_CCG_UnionAll].[Code_Practice].&amp;[[C84694]] Limetree Surgery]"/>
            <x15:cachedUniqueName index="1253" name="[GP_CCG_UnionAll].[Code_Practice].&amp;[[C84695]] Alice Medical Centre]"/>
            <x15:cachedUniqueName index="1254" name="[GP_CCG_UnionAll].[Code_Practice].&amp;[[C84696]] Drs Parsons &amp; Cox]"/>
            <x15:cachedUniqueName index="1255" name="[GP_CCG_UnionAll].[Code_Practice].&amp;[[C84703]] Dr L H K Kandola]"/>
            <x15:cachedUniqueName index="1256" name="[GP_CCG_UnionAll].[Code_Practice].&amp;[[C84704]] Jrb Healthcare Beechdale Surgery]"/>
            <x15:cachedUniqueName index="1257" name="[GP_CCG_UnionAll].[Code_Practice].&amp;[[C84705]] Dr Doddy &amp; Ptr]"/>
            <x15:cachedUniqueName index="1258" name="[GP_CCG_UnionAll].[Code_Practice].&amp;[[C84714]] Sunrise Medical Practice]"/>
            <x15:cachedUniqueName index="1259" name="[GP_CCG_UnionAll].[Code_Practice].&amp;[[C84717]] Riverlyn Medical Centre]"/>
            <x15:cachedUniqueName index="1260" name="[GP_CCG_UnionAll].[Code_Practice].&amp;[[C85001]] Bhf Goldthorpe]"/>
            <x15:cachedUniqueName index="1261" name="[GP_CCG_UnionAll].[Code_Practice].&amp;[[C85003]] Dr Scargill &amp; Partner]"/>
            <x15:cachedUniqueName index="1262" name="[GP_CCG_UnionAll].[Code_Practice].&amp;[[C85004]] Dr Gallagher &amp; Partners]"/>
            <x15:cachedUniqueName index="1263" name="[GP_CCG_UnionAll].[Code_Practice].&amp;[[C85005]] Dr Sakhamuri &amp; Partners Royston Group Practice]"/>
            <x15:cachedUniqueName index="1264" name="[GP_CCG_UnionAll].[Code_Practice].&amp;[[C85006]] Dr A Ali Woodland Drive Medical Centre]"/>
            <x15:cachedUniqueName index="1265" name="[GP_CCG_UnionAll].[Code_Practice].&amp;[[C85007]] The Dove Valley Practice]"/>
            <x15:cachedUniqueName index="1266" name="[GP_CCG_UnionAll].[Code_Practice].&amp;[[C85008]] Dr Wastling And Partners]"/>
            <x15:cachedUniqueName index="1267" name="[GP_CCG_UnionAll].[Code_Practice].&amp;[[C85009]] The Kakoty Practice]"/>
            <x15:cachedUniqueName index="1268" name="[GP_CCG_UnionAll].[Code_Practice].&amp;[[C85010]] Dr North And Partners]"/>
            <x15:cachedUniqueName index="1269" name="[GP_CCG_UnionAll].[Code_Practice].&amp;[[C85013]] Dr Mistry &amp; S Hoggard]"/>
            <x15:cachedUniqueName index="1270" name="[GP_CCG_UnionAll].[Code_Practice].&amp;[[C85014]] White Rose Medical Practice]"/>
            <x15:cachedUniqueName index="1271" name="[GP_CCG_UnionAll].[Code_Practice].&amp;[[C85016]] Dr Mellor &amp; Partners]"/>
            <x15:cachedUniqueName index="1272" name="[GP_CCG_UnionAll].[Code_Practice].&amp;[[C85017]] Burleigh Medical Centre]"/>
            <x15:cachedUniqueName index="1273" name="[GP_CCG_UnionAll].[Code_Practice].&amp;[[C85018]] Dr Sriramulu &amp; Partners]"/>
            <x15:cachedUniqueName index="1274" name="[GP_CCG_UnionAll].[Code_Practice].&amp;[[C85019]] The Grove Medical Practice]"/>
            <x15:cachedUniqueName index="1275" name="[GP_CCG_UnionAll].[Code_Practice].&amp;[[C85020]] Dr Middleton &amp; Partners Hudd Rd Surgery]"/>
            <x15:cachedUniqueName index="1276" name="[GP_CCG_UnionAll].[Code_Practice].&amp;[[C85022]] The Hoyland Medical Practice]"/>
            <x15:cachedUniqueName index="1277" name="[GP_CCG_UnionAll].[Code_Practice].&amp;[[C85023]] Dr Mh Kadarsha &amp; Ptnrs Hollygreen Practice]"/>
            <x15:cachedUniqueName index="1278" name="[GP_CCG_UnionAll].[Code_Practice].&amp;[[C85024]] Drs Craven &amp; Czepulkowski]"/>
            <x15:cachedUniqueName index="1279" name="[GP_CCG_UnionAll].[Code_Practice].&amp;[[C85026]] Apollo Court Medical Centre]"/>
            <x15:cachedUniqueName index="1280" name="[GP_CCG_UnionAll].[Code_Practice].&amp;[[C85028]] Dr Harban &amp; Partners]"/>
            <x15:cachedUniqueName index="1281" name="[GP_CCG_UnionAll].[Code_Practice].&amp;[[C85030]] Dr Bowns And Partners]"/>
            <x15:cachedUniqueName index="1282" name="[GP_CCG_UnionAll].[Code_Practice].&amp;[[C85033]] Victoria Medical Centre]"/>
            <x15:cachedUniqueName index="1283" name="[GP_CCG_UnionAll].[Code_Practice].&amp;[[C85614]] Dr Eko]"/>
            <x15:cachedUniqueName index="1284" name="[GP_CCG_UnionAll].[Code_Practice].&amp;[[C85619]] Dr Balac &amp; Partners]"/>
            <x15:cachedUniqueName index="1285" name="[GP_CCG_UnionAll].[Code_Practice].&amp;[[C85622]] Dr A Ali (monk Bretton)]"/>
            <x15:cachedUniqueName index="1286" name="[GP_CCG_UnionAll].[Code_Practice].&amp;[[C85623]] Dr Jg Davies]"/>
            <x15:cachedUniqueName index="1287" name="[GP_CCG_UnionAll].[Code_Practice].&amp;[[C86001]] Great North Medical Group]"/>
            <x15:cachedUniqueName index="1288" name="[GP_CCG_UnionAll].[Code_Practice].&amp;[[C86002]] The Ransome Practice]"/>
            <x15:cachedUniqueName index="1289" name="[GP_CCG_UnionAll].[Code_Practice].&amp;[[C86003]] Dr Bradley &amp; Partners]"/>
            <x15:cachedUniqueName index="1290" name="[GP_CCG_UnionAll].[Code_Practice].&amp;[[C86005]] The Mexborough Health Centre]"/>
            <x15:cachedUniqueName index="1291" name="[GP_CCG_UnionAll].[Code_Practice].&amp;[[C86006]] Marshall &amp; Partners]"/>
            <x15:cachedUniqueName index="1292" name="[GP_CCG_UnionAll].[Code_Practice].&amp;[[C86007]] The Burns Practice]"/>
            <x15:cachedUniqueName index="1293" name="[GP_CCG_UnionAll].[Code_Practice].&amp;[[C86009]] The Mayflower Medical Practice]"/>
            <x15:cachedUniqueName index="1294" name="[GP_CCG_UnionAll].[Code_Practice].&amp;[[C86011]] Dr Nwokoma &amp; Partners]"/>
            <x15:cachedUniqueName index="1295" name="[GP_CCG_UnionAll].[Code_Practice].&amp;[[C86012]] Dr Phillips &amp; Partners]"/>
            <x15:cachedUniqueName index="1296" name="[GP_CCG_UnionAll].[Code_Practice].&amp;[[C86013]] Dr Saunders &amp; Partners]"/>
            <x15:cachedUniqueName index="1297" name="[GP_CCG_UnionAll].[Code_Practice].&amp;[[C86015]] Dahanayake &amp; Partners]"/>
            <x15:cachedUniqueName index="1298" name="[GP_CCG_UnionAll].[Code_Practice].&amp;[[C86016]] Dr Marquez Mezquita &amp; Partners]"/>
            <x15:cachedUniqueName index="1299" name="[GP_CCG_UnionAll].[Code_Practice].&amp;[[C86017]] Coleman &amp; Partners]"/>
            <x15:cachedUniqueName index="1300" name="[GP_CCG_UnionAll].[Code_Practice].&amp;[[C86018]] Dr Njoku - Northfield Surgery]"/>
            <x15:cachedUniqueName index="1301" name="[GP_CCG_UnionAll].[Code_Practice].&amp;[[C86019]] The Scott Practice]"/>
            <x15:cachedUniqueName index="1302" name="[GP_CCG_UnionAll].[Code_Practice].&amp;[[C86020]] Orridge &amp; Partners]"/>
            <x15:cachedUniqueName index="1303" name="[GP_CCG_UnionAll].[Code_Practice].&amp;[[C86021]] White House Farm Medical Centre]"/>
            <x15:cachedUniqueName index="1304" name="[GP_CCG_UnionAll].[Code_Practice].&amp;[[C86022]] Dr Hassan &amp; Partners]"/>
            <x15:cachedUniqueName index="1305" name="[GP_CCG_UnionAll].[Code_Practice].&amp;[[C86023]] Don Valley Healthcare]"/>
            <x15:cachedUniqueName index="1306" name="[GP_CCG_UnionAll].[Code_Practice].&amp;[[C86024]] Dr Boon &amp; Partners]"/>
            <x15:cachedUniqueName index="1307" name="[GP_CCG_UnionAll].[Code_Practice].&amp;[[C86025]] Dr Braidwood &amp; Partners]"/>
            <x15:cachedUniqueName index="1308" name="[GP_CCG_UnionAll].[Code_Practice].&amp;[[C86026]] The Edlington Practice]"/>
            <x15:cachedUniqueName index="1309" name="[GP_CCG_UnionAll].[Code_Practice].&amp;[[C86029]] Dr Brennan &amp; Partners]"/>
            <x15:cachedUniqueName index="1310" name="[GP_CCG_UnionAll].[Code_Practice].&amp;[[C86032]] Scawsby Health Centre Practice]"/>
            <x15:cachedUniqueName index="1311" name="[GP_CCG_UnionAll].[Code_Practice].&amp;[[C86033]] Dr Nayar &amp; Partners]"/>
            <x15:cachedUniqueName index="1312" name="[GP_CCG_UnionAll].[Code_Practice].&amp;[[C86034]] Sastry &amp; Partners]"/>
            <x15:cachedUniqueName index="1313" name="[GP_CCG_UnionAll].[Code_Practice].&amp;[[C86037]] Field Road Surgery]"/>
            <x15:cachedUniqueName index="1314" name="[GP_CCG_UnionAll].[Code_Practice].&amp;[[C86038]] Mckenna &amp; Partners]"/>
            <x15:cachedUniqueName index="1315" name="[GP_CCG_UnionAll].[Code_Practice].&amp;[[C86605]] Dr Vijaykumar]"/>
            <x15:cachedUniqueName index="1316" name="[GP_CCG_UnionAll].[Code_Practice].&amp;[[C86606]] Dr Wagstaff]"/>
            <x15:cachedUniqueName index="1317" name="[GP_CCG_UnionAll].[Code_Practice].&amp;[[C86609]] Asa Medical Group]"/>
            <x15:cachedUniqueName index="1318" name="[GP_CCG_UnionAll].[Code_Practice].&amp;[[C86611]] Dr Mohan &amp; Partners]"/>
            <x15:cachedUniqueName index="1319" name="[GP_CCG_UnionAll].[Code_Practice].&amp;[[C86614]] Thorne Moor Medical Practice]"/>
            <x15:cachedUniqueName index="1320" name="[GP_CCG_UnionAll].[Code_Practice].&amp;[[C86616]] Church View Surgery]"/>
            <x15:cachedUniqueName index="1321" name="[GP_CCG_UnionAll].[Code_Practice].&amp;[[C86621]] West End Clinic]"/>
            <x15:cachedUniqueName index="1322" name="[GP_CCG_UnionAll].[Code_Practice].&amp;[[C86625]] Vijaykumar As]"/>
            <x15:cachedUniqueName index="1323" name="[GP_CCG_UnionAll].[Code_Practice].&amp;[[C86626]] Dr Aliya Zaidi]"/>
            <x15:cachedUniqueName index="1324" name="[GP_CCG_UnionAll].[Code_Practice].&amp;[[C87002]] Dr Douglas &amp; Partners]"/>
            <x15:cachedUniqueName index="1325" name="[GP_CCG_UnionAll].[Code_Practice].&amp;[[C87003]] Dr A J Cole &amp; Brynes]"/>
            <x15:cachedUniqueName index="1326" name="[GP_CCG_UnionAll].[Code_Practice].&amp;[[C87004]] Dr D T Say &amp; Partners]"/>
            <x15:cachedUniqueName index="1327" name="[GP_CCG_UnionAll].[Code_Practice].&amp;[[C87005]] St Ann's Medical Centre]"/>
            <x15:cachedUniqueName index="1328" name="[GP_CCG_UnionAll].[Code_Practice].&amp;[[C87006]] Magna Group Practice]"/>
            <x15:cachedUniqueName index="1329" name="[GP_CCG_UnionAll].[Code_Practice].&amp;[[C87007]] Dr Abbey &amp; Partners]"/>
            <x15:cachedUniqueName index="1330" name="[GP_CCG_UnionAll].[Code_Practice].&amp;[[C87008]] Dr Scorah &amp; Partners]"/>
            <x15:cachedUniqueName index="1331" name="[GP_CCG_UnionAll].[Code_Practice].&amp;[[C87009]] Drs Venkatraman &amp; Singh]"/>
            <x15:cachedUniqueName index="1332" name="[GP_CCG_UnionAll].[Code_Practice].&amp;[[C87010]] Drs Vasan]"/>
            <x15:cachedUniqueName index="1333" name="[GP_CCG_UnionAll].[Code_Practice].&amp;[[C87012]] Broom Lane Medical Centre]"/>
            <x15:cachedUniqueName index="1334" name="[GP_CCG_UnionAll].[Code_Practice].&amp;[[C87013]] Dr Thomas &amp; Partners]"/>
            <x15:cachedUniqueName index="1335" name="[GP_CCG_UnionAll].[Code_Practice].&amp;[[C87014]] Dr Hutson &amp; Chandran]"/>
            <x15:cachedUniqueName index="1336" name="[GP_CCG_UnionAll].[Code_Practice].&amp;[[C87015]] Dr Pj Clarke &amp; Partners]"/>
            <x15:cachedUniqueName index="1337" name="[GP_CCG_UnionAll].[Code_Practice].&amp;[[C87016]] Morthen Road Surgery]"/>
            <x15:cachedUniqueName index="1338" name="[GP_CCG_UnionAll].[Code_Practice].&amp;[[C87017]] Dr Cleminson &amp; Partners]"/>
            <x15:cachedUniqueName index="1339" name="[GP_CCG_UnionAll].[Code_Practice].&amp;[[C87018]] Drs Hillier &amp; Sukumar]"/>
            <x15:cachedUniqueName index="1340" name="[GP_CCG_UnionAll].[Code_Practice].&amp;[[C87020]] Dr Myers &amp; Partner]"/>
            <x15:cachedUniqueName index="1341" name="[GP_CCG_UnionAll].[Code_Practice].&amp;[[C87022]] Dr Wilson &amp; Partners]"/>
            <x15:cachedUniqueName index="1342" name="[GP_CCG_UnionAll].[Code_Practice].&amp;[[C87024]] Dr S Chandran]"/>
            <x15:cachedUniqueName index="1343" name="[GP_CCG_UnionAll].[Code_Practice].&amp;[[C87029]] The Market Surgery - Dr Polkinghorn]"/>
            <x15:cachedUniqueName index="1344" name="[GP_CCG_UnionAll].[Code_Practice].&amp;[[C87030]] Dr Venables &amp; Partners]"/>
            <x15:cachedUniqueName index="1345" name="[GP_CCG_UnionAll].[Code_Practice].&amp;[[C87031]] Dr R Shrivastava &amp; Dr C Raolu]"/>
            <x15:cachedUniqueName index="1346" name="[GP_CCG_UnionAll].[Code_Practice].&amp;[[C87603]] Dr S Ravula]"/>
            <x15:cachedUniqueName index="1347" name="[GP_CCG_UnionAll].[Code_Practice].&amp;[[C87604]] Drs Page &amp; Sahu]"/>
            <x15:cachedUniqueName index="1348" name="[GP_CCG_UnionAll].[Code_Practice].&amp;[[C87606]] Dr Z A Khan]"/>
            <x15:cachedUniqueName index="1349" name="[GP_CCG_UnionAll].[Code_Practice].&amp;[[C87608]] Dr A U H Goni]"/>
            <x15:cachedUniqueName index="1350" name="[GP_CCG_UnionAll].[Code_Practice].&amp;[[C87616]] Dr Avery &amp; Partners]"/>
            <x15:cachedUniqueName index="1351" name="[GP_CCG_UnionAll].[Code_Practice].&amp;[[C87620]] Manor Field Surgery]"/>
            <x15:cachedUniqueName index="1352" name="[GP_CCG_UnionAll].[Code_Practice].&amp;[[C87622]] Gateway Primary Care]"/>
            <x15:cachedUniqueName index="1353" name="[GP_CCG_UnionAll].[Code_Practice].&amp;[[C88005]] Walkley House Medical Centre]"/>
            <x15:cachedUniqueName index="1354" name="[GP_CCG_UnionAll].[Code_Practice].&amp;[[C88006]] Norfolk Park Health Centre]"/>
            <x15:cachedUniqueName index="1355" name="[GP_CCG_UnionAll].[Code_Practice].&amp;[[C88007]] Porter Brook Medical Centre]"/>
            <x15:cachedUniqueName index="1356" name="[GP_CCG_UnionAll].[Code_Practice].&amp;[[C88008]] Forge Health Group]"/>
            <x15:cachedUniqueName index="1357" name="[GP_CCG_UnionAll].[Code_Practice].&amp;[[C88009]] The Foxhill Medical Centre]"/>
            <x15:cachedUniqueName index="1358" name="[GP_CCG_UnionAll].[Code_Practice].&amp;[[C88010]] Chapelgreen Practice]"/>
            <x15:cachedUniqueName index="1359" name="[GP_CCG_UnionAll].[Code_Practice].&amp;[[C88011]] Buchanan Road Surgery]"/>
            <x15:cachedUniqueName index="1360" name="[GP_CCG_UnionAll].[Code_Practice].&amp;[[C88014]] Norwood Medical Centre]"/>
            <x15:cachedUniqueName index="1361" name="[GP_CCG_UnionAll].[Code_Practice].&amp;[[C88015]] Meadowgreen Health Centre]"/>
            <x15:cachedUniqueName index="1362" name="[GP_CCG_UnionAll].[Code_Practice].&amp;[[C88016]] Carterknowle &amp; Dore Medical Practice]"/>
            <x15:cachedUniqueName index="1363" name="[GP_CCG_UnionAll].[Code_Practice].&amp;[[C88018]] Tramways Medical Centre]"/>
            <x15:cachedUniqueName index="1364" name="[GP_CCG_UnionAll].[Code_Practice].&amp;[[C88019]] Gleadless Medical Centre]"/>
            <x15:cachedUniqueName index="1365" name="[GP_CCG_UnionAll].[Code_Practice].&amp;[[C88020]] White House Surgery]"/>
            <x15:cachedUniqueName index="1366" name="[GP_CCG_UnionAll].[Code_Practice].&amp;[[C88021]] Far Lane Medical Centre]"/>
            <x15:cachedUniqueName index="1367" name="[GP_CCG_UnionAll].[Code_Practice].&amp;[[C88022]] Stonecroft Medical Centre]"/>
            <x15:cachedUniqueName index="1368" name="[GP_CCG_UnionAll].[Code_Practice].&amp;[[C88023]] Sothall Medical Centre]"/>
            <x15:cachedUniqueName index="1369" name="[GP_CCG_UnionAll].[Code_Practice].&amp;[[C88025]] The Birley Health Centre]"/>
            <x15:cachedUniqueName index="1370" name="[GP_CCG_UnionAll].[Code_Practice].&amp;[[C88026]] Sloan Medical Centre]"/>
            <x15:cachedUniqueName index="1371" name="[GP_CCG_UnionAll].[Code_Practice].&amp;[[C88027]] Upwell Street Surgery]"/>
            <x15:cachedUniqueName index="1372" name="[GP_CCG_UnionAll].[Code_Practice].&amp;[[C88028]] Broomhill Surgery]"/>
            <x15:cachedUniqueName index="1373" name="[GP_CCG_UnionAll].[Code_Practice].&amp;[[C88030]] Duke Medical Centre]"/>
            <x15:cachedUniqueName index="1374" name="[GP_CCG_UnionAll].[Code_Practice].&amp;[[C88031]] Upperthorpe Medical Centre]"/>
            <x15:cachedUniqueName index="1375" name="[GP_CCG_UnionAll].[Code_Practice].&amp;[[C88032]] Charnock Health Primary Care Centre]"/>
            <x15:cachedUniqueName index="1376" name="[GP_CCG_UnionAll].[Code_Practice].&amp;[[C88034]] Nethergreen Surgery]"/>
            <x15:cachedUniqueName index="1377" name="[GP_CCG_UnionAll].[Code_Practice].&amp;[[C88035]] Firth Park Surgery]"/>
            <x15:cachedUniqueName index="1378" name="[GP_CCG_UnionAll].[Code_Practice].&amp;[[C88036]] Handsworth Medical Practice]"/>
            <x15:cachedUniqueName index="1379" name="[GP_CCG_UnionAll].[Code_Practice].&amp;[[C88037]] Baslow Road And Shoreham Street Surgeries]"/>
            <x15:cachedUniqueName index="1380" name="[GP_CCG_UnionAll].[Code_Practice].&amp;[[C88038]] The Mathews Practice]"/>
            <x15:cachedUniqueName index="1381" name="[GP_CCG_UnionAll].[Code_Practice].&amp;[[C88039]] Ecclesfield Group Practice]"/>
            <x15:cachedUniqueName index="1382" name="[GP_CCG_UnionAll].[Code_Practice].&amp;[[C88040]] Oughtibridge Surgery]"/>
            <x15:cachedUniqueName index="1383" name="[GP_CCG_UnionAll].[Code_Practice].&amp;[[C88041]] Woodseats Medical Centre]"/>
            <x15:cachedUniqueName index="1384" name="[GP_CCG_UnionAll].[Code_Practice].&amp;[[C88043]] Dr. Milner And Partners]"/>
            <x15:cachedUniqueName index="1385" name="[GP_CCG_UnionAll].[Code_Practice].&amp;[[C88044]] Manchester Road Surgery]"/>
            <x15:cachedUniqueName index="1386" name="[GP_CCG_UnionAll].[Code_Practice].&amp;[[C88045]] Dykes Hall Medical Centre &amp; Deer Park Surgery]"/>
            <x15:cachedUniqueName index="1387" name="[GP_CCG_UnionAll].[Code_Practice].&amp;[[C88046]] Beauchief Medical Practice]"/>
            <x15:cachedUniqueName index="1388" name="[GP_CCG_UnionAll].[Code_Practice].&amp;[[C88047]] Wincobank Medical Centre]"/>
            <x15:cachedUniqueName index="1389" name="[GP_CCG_UnionAll].[Code_Practice].&amp;[[C88048]] Burngreave Surgery]"/>
            <x15:cachedUniqueName index="1390" name="[GP_CCG_UnionAll].[Code_Practice].&amp;[[C88049]] Elm Lane Surgery]"/>
            <x15:cachedUniqueName index="1391" name="[GP_CCG_UnionAll].[Code_Practice].&amp;[[C88050]] Jaunty Springs Health Centre]"/>
            <x15:cachedUniqueName index="1392" name="[GP_CCG_UnionAll].[Code_Practice].&amp;[[C88051]] Page Hall Medical Centre]"/>
            <x15:cachedUniqueName index="1393" name="[GP_CCG_UnionAll].[Code_Practice].&amp;[[C88052]] The Hollies Medical Centre]"/>
            <x15:cachedUniqueName index="1394" name="[GP_CCG_UnionAll].[Code_Practice].&amp;[[C88053]] Falkland House]"/>
            <x15:cachedUniqueName index="1395" name="[GP_CCG_UnionAll].[Code_Practice].&amp;[[C88054]] Grenoside Surgery]"/>
            <x15:cachedUniqueName index="1396" name="[GP_CCG_UnionAll].[Code_Practice].&amp;[[C88059]] Harold Street Medical Centre]"/>
            <x15:cachedUniqueName index="1397" name="[GP_CCG_UnionAll].[Code_Practice].&amp;[[C88060]] Sharrow Lane Medical Centre]"/>
            <x15:cachedUniqueName index="1398" name="[GP_CCG_UnionAll].[Code_Practice].&amp;[[C88062]] Rustlings Road Medical Centre]"/>
            <x15:cachedUniqueName index="1399" name="[GP_CCG_UnionAll].[Code_Practice].&amp;[[C88069]] Clover Group Practice]"/>
            <x15:cachedUniqueName index="1400" name="[GP_CCG_UnionAll].[Code_Practice].&amp;[[C88070]] The Shiregreen Medical Centre]"/>
            <x15:cachedUniqueName index="1401" name="[GP_CCG_UnionAll].[Code_Practice].&amp;[[C88072]] Woodhouse Health Centre]"/>
            <x15:cachedUniqueName index="1402" name="[GP_CCG_UnionAll].[Code_Practice].&amp;[[C88073]] Heeley Green Surgery]"/>
            <x15:cachedUniqueName index="1403" name="[GP_CCG_UnionAll].[Code_Practice].&amp;[[C88074]] Deepcar Medical Centre]"/>
            <x15:cachedUniqueName index="1404" name="[GP_CCG_UnionAll].[Code_Practice].&amp;[[C88076]] Devonshire Green Medical Centre]"/>
            <x15:cachedUniqueName index="1405" name="[GP_CCG_UnionAll].[Code_Practice].&amp;[[C88077]] Green Cross Group Practice]"/>
            <x15:cachedUniqueName index="1406" name="[GP_CCG_UnionAll].[Code_Practice].&amp;[[C88078]] Mosborough Health Centre]"/>
            <x15:cachedUniqueName index="1407" name="[GP_CCG_UnionAll].[Code_Practice].&amp;[[C88079]] The Crookes Practice]"/>
            <x15:cachedUniqueName index="1408" name="[GP_CCG_UnionAll].[Code_Practice].&amp;[[C88082]] Carrfield Medical Centre]"/>
            <x15:cachedUniqueName index="1409" name="[GP_CCG_UnionAll].[Code_Practice].&amp;[[C88083]] Selborne Road Medical Centre]"/>
            <x15:cachedUniqueName index="1410" name="[GP_CCG_UnionAll].[Code_Practice].&amp;[[C88084]] Darnall Health Centre-dr Mehrotra]"/>
            <x15:cachedUniqueName index="1411" name="[GP_CCG_UnionAll].[Code_Practice].&amp;[[C88085]] Richmond Medical Centre]"/>
            <x15:cachedUniqueName index="1412" name="[GP_CCG_UnionAll].[Code_Practice].&amp;[[C88086]] Southey Green Medical Centre]"/>
            <x15:cachedUniqueName index="1413" name="[GP_CCG_UnionAll].[Code_Practice].&amp;[[C88087]] Dovercourt Group Practice]"/>
            <x15:cachedUniqueName index="1414" name="[GP_CCG_UnionAll].[Code_Practice].&amp;[[C88088]] East Bank Medical Centre]"/>
            <x15:cachedUniqueName index="1415" name="[GP_CCG_UnionAll].[Code_Practice].&amp;[[C88090]] Manor And Park Group Practice]"/>
            <x15:cachedUniqueName index="1416" name="[GP_CCG_UnionAll].[Code_Practice].&amp;[[C88091]] Barnsley Road Surgery]"/>
            <x15:cachedUniqueName index="1417" name="[GP_CCG_UnionAll].[Code_Practice].&amp;[[C88092]] Valley Medical Centre]"/>
            <x15:cachedUniqueName index="1418" name="[GP_CCG_UnionAll].[Code_Practice].&amp;[[C88095]] Mill Road Surgery]"/>
            <x15:cachedUniqueName index="1419" name="[GP_CCG_UnionAll].[Code_Practice].&amp;[[C88096]] The Hackenthorpe Medical Centre]"/>
            <x15:cachedUniqueName index="1420" name="[GP_CCG_UnionAll].[Code_Practice].&amp;[[C88622]] Sheffield Medical Centre]"/>
            <x15:cachedUniqueName index="1421" name="[GP_CCG_UnionAll].[Code_Practice].&amp;[[C88627]] University Health Service]"/>
            <x15:cachedUniqueName index="1422" name="[GP_CCG_UnionAll].[Code_Practice].&amp;[[C88631]] Veritas Health Centre Meersbrook Medical Centre]"/>
            <x15:cachedUniqueName index="1423" name="[GP_CCG_UnionAll].[Code_Practice].&amp;[[C88647]] Owlthorpe Medical Centre]"/>
            <x15:cachedUniqueName index="1424" name="[GP_CCG_UnionAll].[Code_Practice].&amp;[[C88648]] The Medical Centre Crystal Peaks]"/>
            <x15:cachedUniqueName index="1425" name="[GP_CCG_UnionAll].[Code_Practice].&amp;[[C88652]] Greystones Medical Centre]"/>
            <x15:cachedUniqueName index="1426" name="[GP_CCG_UnionAll].[Code_Practice].&amp;[[C88655]] The Medical Centre Dr Okorie]"/>
            <x15:cachedUniqueName index="1427" name="[GP_CCG_UnionAll].[Code_Practice].&amp;[[C88656]] Stannington Medical Centre]"/>
            <x15:cachedUniqueName index="1428" name="[GP_CCG_UnionAll].[Code_Practice].&amp;[[D81001]] Lensfield Medical Practice]"/>
            <x15:cachedUniqueName index="1429" name="[GP_CCG_UnionAll].[Code_Practice].&amp;[[D81002]] Huntingdon Road Surgery]"/>
            <x15:cachedUniqueName index="1430" name="[GP_CCG_UnionAll].[Code_Practice].&amp;[[D81003]] Dr A G Males Partners]"/>
            <x15:cachedUniqueName index="1431" name="[GP_CCG_UnionAll].[Code_Practice].&amp;[[D81004]] Dr F Lasman &amp; Partners]"/>
            <x15:cachedUniqueName index="1432" name="[GP_CCG_UnionAll].[Code_Practice].&amp;[[D81005]] Dr F E Cornish &amp; Ptnrs]"/>
            <x15:cachedUniqueName index="1433" name="[GP_CCG_UnionAll].[Code_Practice].&amp;[[D81008]] Dr Richardson And Partners]"/>
            <x15:cachedUniqueName index="1434" name="[GP_CCG_UnionAll].[Code_Practice].&amp;[[D81010]] Dr A D Wright And Partners]"/>
            <x15:cachedUniqueName index="1435" name="[GP_CCG_UnionAll].[Code_Practice].&amp;[[D81011]] Dr I Mason &amp; Ptnrs]"/>
            <x15:cachedUniqueName index="1436" name="[GP_CCG_UnionAll].[Code_Practice].&amp;[[D81012]] Dr Bennett And Partners]"/>
            <x15:cachedUniqueName index="1437" name="[GP_CCG_UnionAll].[Code_Practice].&amp;[[D81013]] Dr Stewart And Partners]"/>
            <x15:cachedUniqueName index="1438" name="[GP_CCG_UnionAll].[Code_Practice].&amp;[[D81014]] Staploe Medical Centre]"/>
            <x15:cachedUniqueName index="1439" name="[GP_CCG_UnionAll].[Code_Practice].&amp;[[D81015]] Parson Drove Surgery]"/>
            <x15:cachedUniqueName index="1440" name="[GP_CCG_UnionAll].[Code_Practice].&amp;[[D81016]] Dr R M Gant &amp; Ptnrs]"/>
            <x15:cachedUniqueName index="1441" name="[GP_CCG_UnionAll].[Code_Practice].&amp;[[D81017]] Dr Niemczuk And Partners]"/>
            <x15:cachedUniqueName index="1442" name="[GP_CCG_UnionAll].[Code_Practice].&amp;[[D81018]] Dr P Easton And Partners]"/>
            <x15:cachedUniqueName index="1443" name="[GP_CCG_UnionAll].[Code_Practice].&amp;[[D81021]] Dr Bolina &amp; Partners]"/>
            <x15:cachedUniqueName index="1444" name="[GP_CCG_UnionAll].[Code_Practice].&amp;[[D81022]] Octagon Medical Practice]"/>
            <x15:cachedUniqueName index="1445" name="[GP_CCG_UnionAll].[Code_Practice].&amp;[[D81023]] Dr R Patel And Partners]"/>
            <x15:cachedUniqueName index="1446" name="[GP_CCG_UnionAll].[Code_Practice].&amp;[[D81025]] Dr C Hickling &amp; Ptnrs]"/>
            <x15:cachedUniqueName index="1447" name="[GP_CCG_UnionAll].[Code_Practice].&amp;[[D81026]] Boroughbury Medical Centre]"/>
            <x15:cachedUniqueName index="1448" name="[GP_CCG_UnionAll].[Code_Practice].&amp;[[D81027]] Dr I G Williams &amp; Partner]"/>
            <x15:cachedUniqueName index="1449" name="[GP_CCG_UnionAll].[Code_Practice].&amp;[[D81028]] Dr M J Grande &amp; Partners]"/>
            <x15:cachedUniqueName index="1450" name="[GP_CCG_UnionAll].[Code_Practice].&amp;[[D81029]] Old Fletton Surgery]"/>
            <x15:cachedUniqueName index="1451" name="[GP_CCG_UnionAll].[Code_Practice].&amp;[[D81030]] Grove Medical Practice]"/>
            <x15:cachedUniqueName index="1452" name="[GP_CCG_UnionAll].[Code_Practice].&amp;[[D81031]] Dr Withers And Partners]"/>
            <x15:cachedUniqueName index="1453" name="[GP_CCG_UnionAll].[Code_Practice].&amp;[[D81033]] Dr J A Davis &amp; Partners]"/>
            <x15:cachedUniqueName index="1454" name="[GP_CCG_UnionAll].[Code_Practice].&amp;[[D81034]] St Marys Surgery]"/>
            <x15:cachedUniqueName index="1455" name="[GP_CCG_UnionAll].[Code_Practice].&amp;[[D81035]] Comberton Surgery]"/>
            <x15:cachedUniqueName index="1456" name="[GP_CCG_UnionAll].[Code_Practice].&amp;[[D81036]] Cargill And Partner]"/>
            <x15:cachedUniqueName index="1457" name="[GP_CCG_UnionAll].[Code_Practice].&amp;[[D81037]] Dr Bakker &amp; Ptrs]"/>
            <x15:cachedUniqueName index="1458" name="[GP_CCG_UnionAll].[Code_Practice].&amp;[[D81038]] Kimbolton Surgery]"/>
            <x15:cachedUniqueName index="1459" name="[GP_CCG_UnionAll].[Code_Practice].&amp;[[D81041]] Dr Redwood And Partners]"/>
            <x15:cachedUniqueName index="1460" name="[GP_CCG_UnionAll].[Code_Practice].&amp;[[D81042]] Waterbeach Medical Practice]"/>
            <x15:cachedUniqueName index="1461" name="[GP_CCG_UnionAll].[Code_Practice].&amp;[[D81043]] Granta Medical Practices]"/>
            <x15:cachedUniqueName index="1462" name="[GP_CCG_UnionAll].[Code_Practice].&amp;[[D81044]] Dr Alderson &amp; Partners]"/>
            <x15:cachedUniqueName index="1463" name="[GP_CCG_UnionAll].[Code_Practice].&amp;[[D81045]] Dr D Irwin And Partner]"/>
            <x15:cachedUniqueName index="1464" name="[GP_CCG_UnionAll].[Code_Practice].&amp;[[D81046]] Dr M R Maddula And Partners]"/>
            <x15:cachedUniqueName index="1465" name="[GP_CCG_UnionAll].[Code_Practice].&amp;[[D81047]] Ashwell Surgery]"/>
            <x15:cachedUniqueName index="1466" name="[GP_CCG_UnionAll].[Code_Practice].&amp;[[D81049]] The Spinney Surgery]"/>
            <x15:cachedUniqueName index="1467" name="[GP_CCG_UnionAll].[Code_Practice].&amp;[[D81050]] Dr R Weyell And Partners]"/>
            <x15:cachedUniqueName index="1468" name="[GP_CCG_UnionAll].[Code_Practice].&amp;[[D81051]] The Burwell Surgery]"/>
            <x15:cachedUniqueName index="1469" name="[GP_CCG_UnionAll].[Code_Practice].&amp;[[D81052]] Dr M J Taylor &amp; Ptnrs]"/>
            <x15:cachedUniqueName index="1470" name="[GP_CCG_UnionAll].[Code_Practice].&amp;[[D81054]] Dr R Salmon And Partners]"/>
            <x15:cachedUniqueName index="1471" name="[GP_CCG_UnionAll].[Code_Practice].&amp;[[D81055]] Dr Elliott And Partners]"/>
            <x15:cachedUniqueName index="1472" name="[GP_CCG_UnionAll].[Code_Practice].&amp;[[D81056]] Petersfield Medical Practice]"/>
            <x15:cachedUniqueName index="1473" name="[GP_CCG_UnionAll].[Code_Practice].&amp;[[D81057]] Lakeside Healthcare St. Neots]"/>
            <x15:cachedUniqueName index="1474" name="[GP_CCG_UnionAll].[Code_Practice].&amp;[[D81058]] Dr F S Allen And Partners]"/>
            <x15:cachedUniqueName index="1475" name="[GP_CCG_UnionAll].[Code_Practice].&amp;[[D81059]] Ramsey Health Centre Partnership]"/>
            <x15:cachedUniqueName index="1476" name="[GP_CCG_UnionAll].[Code_Practice].&amp;[[D81060]] Dr J Wilcock And Partners]"/>
            <x15:cachedUniqueName index="1477" name="[GP_CCG_UnionAll].[Code_Practice].&amp;[[D81061]] Dr J Szekely &amp; Ptnrs]"/>
            <x15:cachedUniqueName index="1478" name="[GP_CCG_UnionAll].[Code_Practice].&amp;[[D81062]] Haddenham Surgery]"/>
            <x15:cachedUniqueName index="1479" name="[GP_CCG_UnionAll].[Code_Practice].&amp;[[D81064]] Merchford House]"/>
            <x15:cachedUniqueName index="1480" name="[GP_CCG_UnionAll].[Code_Practice].&amp;[[D81065]] Nightingale Medical Centre]"/>
            <x15:cachedUniqueName index="1481" name="[GP_CCG_UnionAll].[Code_Practice].&amp;[[D81066]] Dr A S Hussey &amp; Ptnrs]"/>
            <x15:cachedUniqueName index="1482" name="[GP_CCG_UnionAll].[Code_Practice].&amp;[[D81070]] Woodlands Surgery]"/>
            <x15:cachedUniqueName index="1483" name="[GP_CCG_UnionAll].[Code_Practice].&amp;[[D81073]] Dr K S Prasad &amp; Partner]"/>
            <x15:cachedUniqueName index="1484" name="[GP_CCG_UnionAll].[Code_Practice].&amp;[[D81078]] Maple Surgery]"/>
            <x15:cachedUniqueName index="1485" name="[GP_CCG_UnionAll].[Code_Practice].&amp;[[D81081]] Great Staughton Surgery]"/>
            <x15:cachedUniqueName index="1486" name="[GP_CCG_UnionAll].[Code_Practice].&amp;[[D81082]] Dr N J Taylor &amp; Partners]"/>
            <x15:cachedUniqueName index="1487" name="[GP_CCG_UnionAll].[Code_Practice].&amp;[[D81084]] Dr Suter And Partners]"/>
            <x15:cachedUniqueName index="1488" name="[GP_CCG_UnionAll].[Code_Practice].&amp;[[D81085]] Dr Cronk &amp; Partners]"/>
            <x15:cachedUniqueName index="1489" name="[GP_CCG_UnionAll].[Code_Practice].&amp;[[D81086]] Dr Jones And Partners]"/>
            <x15:cachedUniqueName index="1490" name="[GP_CCG_UnionAll].[Code_Practice].&amp;[[D81602]] Dr T Blumenfeld And Partners]"/>
            <x15:cachedUniqueName index="1491" name="[GP_CCG_UnionAll].[Code_Practice].&amp;[[D81603]] The Riverside Practice]"/>
            <x15:cachedUniqueName index="1492" name="[GP_CCG_UnionAll].[Code_Practice].&amp;[[D81606]] Riverport Medical Practice]"/>
            <x15:cachedUniqueName index="1493" name="[GP_CCG_UnionAll].[Code_Practice].&amp;[[D81607]] Swavesey Surgery]"/>
            <x15:cachedUniqueName index="1494" name="[GP_CCG_UnionAll].[Code_Practice].&amp;[[D81611]] Fenland Group Practice]"/>
            <x15:cachedUniqueName index="1495" name="[GP_CCG_UnionAll].[Code_Practice].&amp;[[D81612]] Dr R J Steward &amp; Partner]"/>
            <x15:cachedUniqueName index="1496" name="[GP_CCG_UnionAll].[Code_Practice].&amp;[[D81615]] Dr T H Shah &amp; Ptnr]"/>
            <x15:cachedUniqueName index="1497" name="[GP_CCG_UnionAll].[Code_Practice].&amp;[[D81618]] Dr M A H Laliwala]"/>
            <x15:cachedUniqueName index="1498" name="[GP_CCG_UnionAll].[Code_Practice].&amp;[[D81622]] Dr A Wordsworth &amp; Ptnrs]"/>
            <x15:cachedUniqueName index="1499" name="[GP_CCG_UnionAll].[Code_Practice].&amp;[[D81625]] Thistlemoor Medical Centre]"/>
            <x15:cachedUniqueName index="1500" name="[GP_CCG_UnionAll].[Code_Practice].&amp;[[D81629]] Willow Tree Surgery]"/>
            <x15:cachedUniqueName index="1501" name="[GP_CCG_UnionAll].[Code_Practice].&amp;[[D81630]] Hampton Medical Centre]"/>
            <x15:cachedUniqueName index="1502" name="[GP_CCG_UnionAll].[Code_Practice].&amp;[[D81631]] Dr M Kennedy]"/>
            <x15:cachedUniqueName index="1503" name="[GP_CCG_UnionAll].[Code_Practice].&amp;[[D81633]] Acorn Surgery]"/>
            <x15:cachedUniqueName index="1504" name="[GP_CCG_UnionAll].[Code_Practice].&amp;[[D81637]] Dr Koo And Partners]"/>
            <x15:cachedUniqueName index="1505" name="[GP_CCG_UnionAll].[Code_Practice].&amp;[[D81645]] The Grange Medical Centre]"/>
            <x15:cachedUniqueName index="1506" name="[GP_CCG_UnionAll].[Code_Practice].&amp;[[D82001]] Dr A C Brooks &amp; Partners]"/>
            <x15:cachedUniqueName index="1507" name="[GP_CCG_UnionAll].[Code_Practice].&amp;[[D82002]] Dr I Butcher And Partners]"/>
            <x15:cachedUniqueName index="1508" name="[GP_CCG_UnionAll].[Code_Practice].&amp;[[D82003]] Beaches Medical Centre]"/>
            <x15:cachedUniqueName index="1509" name="[GP_CCG_UnionAll].[Code_Practice].&amp;[[D82004]] May &amp; Partners]"/>
            <x15:cachedUniqueName index="1510" name="[GP_CCG_UnionAll].[Code_Practice].&amp;[[D82005]] Dr P W Sampson &amp; Partners]"/>
            <x15:cachedUniqueName index="1511" name="[GP_CCG_UnionAll].[Code_Practice].&amp;[[D82006]] Chet Valley Medical Practice]"/>
            <x15:cachedUniqueName index="1512" name="[GP_CCG_UnionAll].[Code_Practice].&amp;[[D82007]] East Norfolk Medical Practice]"/>
            <x15:cachedUniqueName index="1513" name="[GP_CCG_UnionAll].[Code_Practice].&amp;[[D82008]] St Stephens Gate Medical Partnership]"/>
            <x15:cachedUniqueName index="1514" name="[GP_CCG_UnionAll].[Code_Practice].&amp;[[D82009]] Dr D J H Hood &amp; Partners]"/>
            <x15:cachedUniqueName index="1515" name="[GP_CCG_UnionAll].[Code_Practice].&amp;[[D82010]] Dr M I Archer &amp; Partners]"/>
            <x15:cachedUniqueName index="1516" name="[GP_CCG_UnionAll].[Code_Practice].&amp;[[D82011]] Castle Partnership]"/>
            <x15:cachedUniqueName index="1517" name="[GP_CCG_UnionAll].[Code_Practice].&amp;[[D82012]] Dr A E Richards &amp; Partners]"/>
            <x15:cachedUniqueName index="1518" name="[GP_CCG_UnionAll].[Code_Practice].&amp;[[D82013]] Old Catton Medical Practice]"/>
            <x15:cachedUniqueName index="1519" name="[GP_CCG_UnionAll].[Code_Practice].&amp;[[D82015]] Dr Scott &amp; Partners]"/>
            <x15:cachedUniqueName index="1520" name="[GP_CCG_UnionAll].[Code_Practice].&amp;[[D82016]] The Market Surgery]"/>
            <x15:cachedUniqueName index="1521" name="[GP_CCG_UnionAll].[Code_Practice].&amp;[[D82017]] Dr I Morton &amp; Partners]"/>
            <x15:cachedUniqueName index="1522" name="[GP_CCG_UnionAll].[Code_Practice].&amp;[[D82018]] Hellesdon Medical Practice]"/>
            <x15:cachedUniqueName index="1523" name="[GP_CCG_UnionAll].[Code_Practice].&amp;[[D82019]] The Millwood Partnership]"/>
            <x15:cachedUniqueName index="1524" name="[GP_CCG_UnionAll].[Code_Practice].&amp;[[D82020]] Senthil-kumar &amp; Partners]"/>
            <x15:cachedUniqueName index="1525" name="[GP_CCG_UnionAll].[Code_Practice].&amp;[[D82022]] Dr N S Thomson &amp; Partners]"/>
            <x15:cachedUniqueName index="1526" name="[GP_CCG_UnionAll].[Code_Practice].&amp;[[D82023]] Roundwell Medical Centre]"/>
            <x15:cachedUniqueName index="1527" name="[GP_CCG_UnionAll].[Code_Practice].&amp;[[D82024]] Dr J Mould And Partners]"/>
            <x15:cachedUniqueName index="1528" name="[GP_CCG_UnionAll].[Code_Practice].&amp;[[D82025]] Dr C Singh &amp; Partners]"/>
            <x15:cachedUniqueName index="1529" name="[GP_CCG_UnionAll].[Code_Practice].&amp;[[D82026]] Dr Phipp &amp; Partners]"/>
            <x15:cachedUniqueName index="1530" name="[GP_CCG_UnionAll].[Code_Practice].&amp;[[D82027]] Dr A K Lake &amp; Partners]"/>
            <x15:cachedUniqueName index="1531" name="[GP_CCG_UnionAll].[Code_Practice].&amp;[[D82028]] Ludham And Stalham Green Surgeries]"/>
            <x15:cachedUniqueName index="1532" name="[GP_CCG_UnionAll].[Code_Practice].&amp;[[D82029]] Drayton Medical Practice]"/>
            <x15:cachedUniqueName index="1533" name="[GP_CCG_UnionAll].[Code_Practice].&amp;[[D82030]] Reepham &amp; Aylsham Medical Practice]"/>
            <x15:cachedUniqueName index="1534" name="[GP_CCG_UnionAll].[Code_Practice].&amp;[[D82031]] Dr I M Hume And Partners]"/>
            <x15:cachedUniqueName index="1535" name="[GP_CCG_UnionAll].[Code_Practice].&amp;[[D82032]] Dr Sawhny &amp; Partners]"/>
            <x15:cachedUniqueName index="1536" name="[GP_CCG_UnionAll].[Code_Practice].&amp;[[D82034]] Dr T Fry &amp; Partners]"/>
            <x15:cachedUniqueName index="1537" name="[GP_CCG_UnionAll].[Code_Practice].&amp;[[D82035]] Dr P R Williams &amp; Partners]"/>
            <x15:cachedUniqueName index="1538" name="[GP_CCG_UnionAll].[Code_Practice].&amp;[[D82036]] Old Mill And Millgates Medical Practice]"/>
            <x15:cachedUniqueName index="1539" name="[GP_CCG_UnionAll].[Code_Practice].&amp;[[D82037]] The Long Stratton Medical Partnership]"/>
            <x15:cachedUniqueName index="1540" name="[GP_CCG_UnionAll].[Code_Practice].&amp;[[D82038]] Dr G C Mcansh]"/>
            <x15:cachedUniqueName index="1541" name="[GP_CCG_UnionAll].[Code_Practice].&amp;[[D82039]] Dr K R Webb &amp; Partners]"/>
            <x15:cachedUniqueName index="1542" name="[GP_CCG_UnionAll].[Code_Practice].&amp;[[D82040]] Wensum Valley Medical Practice]"/>
            <x15:cachedUniqueName index="1543" name="[GP_CCG_UnionAll].[Code_Practice].&amp;[[D82041]] Dr M Hadley-brown &amp; Partners]"/>
            <x15:cachedUniqueName index="1544" name="[GP_CCG_UnionAll].[Code_Practice].&amp;[[D82042]] Dr Hazell &amp; Partners]"/>
            <x15:cachedUniqueName index="1545" name="[GP_CCG_UnionAll].[Code_Practice].&amp;[[D82043]] Dr P D Koopowitz &amp; Partners]"/>
            <x15:cachedUniqueName index="1546" name="[GP_CCG_UnionAll].[Code_Practice].&amp;[[D82044]] Vida Healthcare]"/>
            <x15:cachedUniqueName index="1547" name="[GP_CCG_UnionAll].[Code_Practice].&amp;[[D82045]] Dr C Thorman &amp; Partners]"/>
            <x15:cachedUniqueName index="1548" name="[GP_CCG_UnionAll].[Code_Practice].&amp;[[D82046]] Dr P N Wisdom]"/>
            <x15:cachedUniqueName index="1549" name="[GP_CCG_UnionAll].[Code_Practice].&amp;[[D82047]] Dr C Dent &amp; Partners]"/>
            <x15:cachedUniqueName index="1550" name="[GP_CCG_UnionAll].[Code_Practice].&amp;[[D82048]] Dr Hampsheir &amp; Partners]"/>
            <x15:cachedUniqueName index="1551" name="[GP_CCG_UnionAll].[Code_Practice].&amp;[[D82049]] Litcham Health Centre]"/>
            <x15:cachedUniqueName index="1552" name="[GP_CCG_UnionAll].[Code_Practice].&amp;[[D82050]] Theatre Royal Surgery]"/>
            <x15:cachedUniqueName index="1553" name="[GP_CCG_UnionAll].[Code_Practice].&amp;[[D82051]] St James Medical Practice]"/>
            <x15:cachedUniqueName index="1554" name="[GP_CCG_UnionAll].[Code_Practice].&amp;[[D82053]] Dr A Hallatt &amp; Partners]"/>
            <x15:cachedUniqueName index="1555" name="[GP_CCG_UnionAll].[Code_Practice].&amp;[[D82054]] Dr D Bennett And Partners]"/>
            <x15:cachedUniqueName index="1556" name="[GP_CCG_UnionAll].[Code_Practice].&amp;[[D82056]] Dr S C Hibberd &amp; Partners]"/>
            <x15:cachedUniqueName index="1557" name="[GP_CCG_UnionAll].[Code_Practice].&amp;[[D82057]] Dr M Holmes &amp; Partners]"/>
            <x15:cachedUniqueName index="1558" name="[GP_CCG_UnionAll].[Code_Practice].&amp;[[D82058]] Dr R A Hems And Partners]"/>
            <x15:cachedUniqueName index="1559" name="[GP_CCG_UnionAll].[Code_Practice].&amp;[[D82059]] Dr P Everden And Partners]"/>
            <x15:cachedUniqueName index="1560" name="[GP_CCG_UnionAll].[Code_Practice].&amp;[[D82060]] Dr A L Douglass &amp; Partners]"/>
            <x15:cachedUniqueName index="1561" name="[GP_CCG_UnionAll].[Code_Practice].&amp;[[D82062]] Coltishall Medical Practice]"/>
            <x15:cachedUniqueName index="1562" name="[GP_CCG_UnionAll].[Code_Practice].&amp;[[D82063]] Watton Medical Practice]"/>
            <x15:cachedUniqueName index="1563" name="[GP_CCG_UnionAll].[Code_Practice].&amp;[[D82064]] Rowe &amp; Partners]"/>
            <x15:cachedUniqueName index="1564" name="[GP_CCG_UnionAll].[Code_Practice].&amp;[[D82065]] Dr I Haczewski &amp; Partners]"/>
            <x15:cachedUniqueName index="1565" name="[GP_CCG_UnionAll].[Code_Practice].&amp;[[D82066]] Dr R J Young &amp; Partners]"/>
            <x15:cachedUniqueName index="1566" name="[GP_CCG_UnionAll].[Code_Practice].&amp;[[D82067]] Dr P Noakes &amp; Partners]"/>
            <x15:cachedUniqueName index="1567" name="[GP_CCG_UnionAll].[Code_Practice].&amp;[[D82068]] Dr N Hart &amp; Partners]"/>
            <x15:cachedUniqueName index="1568" name="[GP_CCG_UnionAll].[Code_Practice].&amp;[[D82070]] Dr Burgess &amp; Partners]"/>
            <x15:cachedUniqueName index="1569" name="[GP_CCG_UnionAll].[Code_Practice].&amp;[[D82071]] East Norwich Medical Partnership]"/>
            <x15:cachedUniqueName index="1570" name="[GP_CCG_UnionAll].[Code_Practice].&amp;[[D82072]] The Burnhams Surgery]"/>
            <x15:cachedUniqueName index="1571" name="[GP_CCG_UnionAll].[Code_Practice].&amp;[[D82073]] Lionwood Medical Practice]"/>
            <x15:cachedUniqueName index="1572" name="[GP_CCG_UnionAll].[Code_Practice].&amp;[[D82076]] Dr M A Burrell &amp; Partners]"/>
            <x15:cachedUniqueName index="1573" name="[GP_CCG_UnionAll].[Code_Practice].&amp;[[D82078]] Heathgate Medical Practice]"/>
            <x15:cachedUniqueName index="1574" name="[GP_CCG_UnionAll].[Code_Practice].&amp;[[D82079]] Dr G Sagar &amp; Partners]"/>
            <x15:cachedUniqueName index="1575" name="[GP_CCG_UnionAll].[Code_Practice].&amp;[[D82080]] Dr M Gaskin &amp; Partners]"/>
            <x15:cachedUniqueName index="1576" name="[GP_CCG_UnionAll].[Code_Practice].&amp;[[D82084]] Harleston Medical Practice]"/>
            <x15:cachedUniqueName index="1577" name="[GP_CCG_UnionAll].[Code_Practice].&amp;[[D82085]] Hingham Surgery]"/>
            <x15:cachedUniqueName index="1578" name="[GP_CCG_UnionAll].[Code_Practice].&amp;[[D82087]] Dr A M Dow &amp; Partners]"/>
            <x15:cachedUniqueName index="1579" name="[GP_CCG_UnionAll].[Code_Practice].&amp;[[D82088]] Uea Medical Centre]"/>
            <x15:cachedUniqueName index="1580" name="[GP_CCG_UnionAll].[Code_Practice].&amp;[[D82096]] Ling &amp; Partners]"/>
            <x15:cachedUniqueName index="1581" name="[GP_CCG_UnionAll].[Code_Practice].&amp;[[D82099]] Southgates Medical Centre]"/>
            <x15:cachedUniqueName index="1582" name="[GP_CCG_UnionAll].[Code_Practice].&amp;[[D82100]] Dr R Hahn &amp; Partners]"/>
            <x15:cachedUniqueName index="1583" name="[GP_CCG_UnionAll].[Code_Practice].&amp;[[D82104]] Dr R F Timms &amp; Partners]"/>
            <x15:cachedUniqueName index="1584" name="[GP_CCG_UnionAll].[Code_Practice].&amp;[[D82105]] Dr I Ahmed &amp; Partner]"/>
            <x15:cachedUniqueName index="1585" name="[GP_CCG_UnionAll].[Code_Practice].&amp;[[D82106]] Drs Roberts &amp; Partners]"/>
            <x15:cachedUniqueName index="1586" name="[GP_CCG_UnionAll].[Code_Practice].&amp;[[D82600]] Dr G Rogers]"/>
            <x15:cachedUniqueName index="1587" name="[GP_CCG_UnionAll].[Code_Practice].&amp;[[D82604]] Boughton Surgery]"/>
            <x15:cachedUniqueName index="1588" name="[GP_CCG_UnionAll].[Code_Practice].&amp;[[D82618]] The Woottons Surgery]"/>
            <x15:cachedUniqueName index="1589" name="[GP_CCG_UnionAll].[Code_Practice].&amp;[[D82621]] Plowright Medical Centre]"/>
            <x15:cachedUniqueName index="1590" name="[GP_CCG_UnionAll].[Code_Practice].&amp;[[D82624]] Windmill Surgery]"/>
            <x15:cachedUniqueName index="1591" name="[GP_CCG_UnionAll].[Code_Practice].&amp;[[D82628]] Dr Fleming &amp; Partners]"/>
            <x15:cachedUniqueName index="1592" name="[GP_CCG_UnionAll].[Code_Practice].&amp;[[D83001]] Constable Country Medical Prc East Bergholt (004)]"/>
            <x15:cachedUniqueName index="1593" name="[GP_CCG_UnionAll].[Code_Practice].&amp;[[D83002]] The Surgery Alexandra Road Lowestoft (w157)]"/>
            <x15:cachedUniqueName index="1594" name="[GP_CCG_UnionAll].[Code_Practice].&amp;[[D83003]] The Surgery Boyden Close Wickhambrook (008)]"/>
            <x15:cachedUniqueName index="1595" name="[GP_CCG_UnionAll].[Code_Practice].&amp;[[D83004]] Felixstowe Road Medical Practice (012)]"/>
            <x15:cachedUniqueName index="1596" name="[GP_CCG_UnionAll].[Code_Practice].&amp;[[D83005]] The Surgery 1 Angel Hill Bury St Edmunds (013)]"/>
            <x15:cachedUniqueName index="1597" name="[GP_CCG_UnionAll].[Code_Practice].&amp;[[D83006]] The Health Centre High Street Bildeston (014)]"/>
            <x15:cachedUniqueName index="1598" name="[GP_CCG_UnionAll].[Code_Practice].&amp;[[D83007]] Ixworth Surgery Peddars Close Ixworth (015)]"/>
            <x15:cachedUniqueName index="1599" name="[GP_CCG_UnionAll].[Code_Practice].&amp;[[D83008]] The Surgery 14 Burlington Road Ipswich (017)]"/>
            <x15:cachedUniqueName index="1600" name="[GP_CCG_UnionAll].[Code_Practice].&amp;[[D83009]] Beccles Medical Centre]"/>
            <x15:cachedUniqueName index="1601" name="[GP_CCG_UnionAll].[Code_Practice].&amp;[[D83010]] Field Lane Surgery Kessingland (w22)]"/>
            <x15:cachedUniqueName index="1602" name="[GP_CCG_UnionAll].[Code_Practice].&amp;[[D83011]] The Surgery 1a Bridge Road Oulton Broad (w23)]"/>
            <x15:cachedUniqueName index="1603" name="[GP_CCG_UnionAll].[Code_Practice].&amp;[[D83012]] Christmas Maltings And Clements Practice (024)]"/>
            <x15:cachedUniqueName index="1604" name="[GP_CCG_UnionAll].[Code_Practice].&amp;[[D83013]] The Guildhall And Barrow Surgery (137)]"/>
            <x15:cachedUniqueName index="1605" name="[GP_CCG_UnionAll].[Code_Practice].&amp;[[D83014]] The Surgery Steeds Meadow Long Melford (026)]"/>
            <x15:cachedUniqueName index="1606" name="[GP_CCG_UnionAll].[Code_Practice].&amp;[[D83015]] Howard House Surgery Felixstowe (028)]"/>
            <x15:cachedUniqueName index="1607" name="[GP_CCG_UnionAll].[Code_Practice].&amp;[[D83016]] Victoria Road Surgery]"/>
            <x15:cachedUniqueName index="1608" name="[GP_CCG_UnionAll].[Code_Practice].&amp;[[D83017]] The Country Practice Needham Market (031)]"/>
            <x15:cachedUniqueName index="1609" name="[GP_CCG_UnionAll].[Code_Practice].&amp;[[D83018]] The Market Cross Surgery Mildenhall (032)]"/>
            <x15:cachedUniqueName index="1610" name="[GP_CCG_UnionAll].[Code_Practice].&amp;[[D83019]] Mendlesham Medical Group]"/>
            <x15:cachedUniqueName index="1611" name="[GP_CCG_UnionAll].[Code_Practice].&amp;[[D83020]] The Surgery The Street Holbrook (034)]"/>
            <x15:cachedUniqueName index="1612" name="[GP_CCG_UnionAll].[Code_Practice].&amp;[[D83021]] Christmas Maltings Surgery Haverhill (035)]"/>
            <x15:cachedUniqueName index="1613" name="[GP_CCG_UnionAll].[Code_Practice].&amp;[[D83022]] Southwold Surgery Teal Close Reydon]"/>
            <x15:cachedUniqueName index="1614" name="[GP_CCG_UnionAll].[Code_Practice].&amp;[[D83023]] The Surgery High Street Lowestoft (w38)]"/>
            <x15:cachedUniqueName index="1615" name="[GP_CCG_UnionAll].[Code_Practice].&amp;[[D83024]] Ivry Street Medical Practice Ipswich (039)]"/>
            <x15:cachedUniqueName index="1616" name="[GP_CCG_UnionAll].[Code_Practice].&amp;[[D83026]] The Surgery Pembroke Road Framlingham (044)]"/>
            <x15:cachedUniqueName index="1617" name="[GP_CCG_UnionAll].[Code_Practice].&amp;[[D83027]] Orchard House Surgery Newmarket (045)]"/>
            <x15:cachedUniqueName index="1618" name="[GP_CCG_UnionAll].[Code_Practice].&amp;[[D83028]] The Surgery Main Street Leiston (046)]"/>
            <x15:cachedUniqueName index="1619" name="[GP_CCG_UnionAll].[Code_Practice].&amp;[[D83029]] Dr Wace &amp; Ptrs]"/>
            <x15:cachedUniqueName index="1620" name="[GP_CCG_UnionAll].[Code_Practice].&amp;[[D83030]] Kirkley Mill Surgery (w50)]"/>
            <x15:cachedUniqueName index="1621" name="[GP_CCG_UnionAll].[Code_Practice].&amp;[[D83033]] The Health Centre Back Hills Botesdale (059)]"/>
            <x15:cachedUniqueName index="1622" name="[GP_CCG_UnionAll].[Code_Practice].&amp;[[D83034]] Bungay Medical Centre]"/>
            <x15:cachedUniqueName index="1623" name="[GP_CCG_UnionAll].[Code_Practice].&amp;[[D83035]] Cutlers Hill Surgery Bungay Road Halesworth (w62)]"/>
            <x15:cachedUniqueName index="1624" name="[GP_CCG_UnionAll].[Code_Practice].&amp;[[D83037]] Hadleigh Health Centre Market Place Hadleigh (064)]"/>
            <x15:cachedUniqueName index="1625" name="[GP_CCG_UnionAll].[Code_Practice].&amp;[[D83038]] Mount Farm Surgery Bury St Edmunds (065)]"/>
            <x15:cachedUniqueName index="1626" name="[GP_CCG_UnionAll].[Code_Practice].&amp;[[D83040]] Victoria Surgery Victoria St Bury St Edmunds (067)]"/>
            <x15:cachedUniqueName index="1627" name="[GP_CCG_UnionAll].[Code_Practice].&amp;[[D83041]] The Surgery 20 Low Road Debenham (068)]"/>
            <x15:cachedUniqueName index="1628" name="[GP_CCG_UnionAll].[Code_Practice].&amp;[[D83043]] The Health Centre Castleton Way Eye (074)]"/>
            <x15:cachedUniqueName index="1629" name="[GP_CCG_UnionAll].[Code_Practice].&amp;[[D83044]] Stowhealth Violet Hill Road Stowmarket (075)]"/>
            <x15:cachedUniqueName index="1630" name="[GP_CCG_UnionAll].[Code_Practice].&amp;[[D83045]] The Surgery 135 High Street Lakenheath (078)]"/>
            <x15:cachedUniqueName index="1631" name="[GP_CCG_UnionAll].[Code_Practice].&amp;[[D83046]] Two Rivers Medical Centre]"/>
            <x15:cachedUniqueName index="1632" name="[GP_CCG_UnionAll].[Code_Practice].&amp;[[D83047]] Rosedale Surgery Carlton Colville (w83)]"/>
            <x15:cachedUniqueName index="1633" name="[GP_CCG_UnionAll].[Code_Practice].&amp;[[D83048]] The Grove Medical Centre Felixstowe (084)]"/>
            <x15:cachedUniqueName index="1634" name="[GP_CCG_UnionAll].[Code_Practice].&amp;[[D83049]] 7 Little St John Street Woodbridge (087)]"/>
            <x15:cachedUniqueName index="1635" name="[GP_CCG_UnionAll].[Code_Practice].&amp;[[D83050]] Cardinal Medical Practice (088)]"/>
            <x15:cachedUniqueName index="1636" name="[GP_CCG_UnionAll].[Code_Practice].&amp;[[D83051]] The Surgery 52 Derby Road Ipswich (091)]"/>
            <x15:cachedUniqueName index="1637" name="[GP_CCG_UnionAll].[Code_Practice].&amp;[[D83053]] The Surgery Lambsale Meadow Saxmundham (096)]"/>
            <x15:cachedUniqueName index="1638" name="[GP_CCG_UnionAll].[Code_Practice].&amp;[[D83054]] The Peninsula Practice (097)]"/>
            <x15:cachedUniqueName index="1639" name="[GP_CCG_UnionAll].[Code_Practice].&amp;[[D83055]] The Health Centre Heath Road Woolpit (101)]"/>
            <x15:cachedUniqueName index="1640" name="[GP_CCG_UnionAll].[Code_Practice].&amp;[[D83056]] The Surgery 206 Hawthorn Drive Ipswich (103)]"/>
            <x15:cachedUniqueName index="1641" name="[GP_CCG_UnionAll].[Code_Practice].&amp;[[D83057]] Framfield House Surgery Ipswich Rd Woodbridge(106)]"/>
            <x15:cachedUniqueName index="1642" name="[GP_CCG_UnionAll].[Code_Practice].&amp;[[D83059]] Barrack Lane Medical Centre Ipswich (113)]"/>
            <x15:cachedUniqueName index="1643" name="[GP_CCG_UnionAll].[Code_Practice].&amp;[[D83060]] Hardwicke House Stour Street Sudbury (122)]"/>
            <x15:cachedUniqueName index="1644" name="[GP_CCG_UnionAll].[Code_Practice].&amp;[[D83061]] The Medical Centre Wickham Market (010)]"/>
            <x15:cachedUniqueName index="1645" name="[GP_CCG_UnionAll].[Code_Practice].&amp;[[D83062]] The Forest Group Practice Bury Road Brandon (018)]"/>
            <x15:cachedUniqueName index="1646" name="[GP_CCG_UnionAll].[Code_Practice].&amp;[[D83064]] The Surgery Lion Road Glemsford (048)]"/>
            <x15:cachedUniqueName index="1647" name="[GP_CCG_UnionAll].[Code_Practice].&amp;[[D83067]] Oakfield Surgery Vicarage Road Newmarket (071)]"/>
            <x15:cachedUniqueName index="1648" name="[GP_CCG_UnionAll].[Code_Practice].&amp;[[D83069]] Fressingfield Medical Centre Fressingfield (080)]"/>
            <x15:cachedUniqueName index="1649" name="[GP_CCG_UnionAll].[Code_Practice].&amp;[[D83070]] Stanton Surgery]"/>
            <x15:cachedUniqueName index="1650" name="[GP_CCG_UnionAll].[Code_Practice].&amp;[[D83074]] Orchard Medical Practice Ipswich (126)]"/>
            <x15:cachedUniqueName index="1651" name="[GP_CCG_UnionAll].[Code_Practice].&amp;[[D83075]] Siam Surgery Sudbury (019)]"/>
            <x15:cachedUniqueName index="1652" name="[GP_CCG_UnionAll].[Code_Practice].&amp;[[D83076]] The Guildhall Surgery High Street Clare (116)]"/>
            <x15:cachedUniqueName index="1653" name="[GP_CCG_UnionAll].[Code_Practice].&amp;[[D83078]] The Reynard Surgery Red Lodge]"/>
            <x15:cachedUniqueName index="1654" name="[GP_CCG_UnionAll].[Code_Practice].&amp;[[D83079]] Combs Ford Surgery Combs Lane Stowmarket (069)]"/>
            <x15:cachedUniqueName index="1655" name="[GP_CCG_UnionAll].[Code_Practice].&amp;[[D83080]] The Surgery 23 The Square Martlesham Heath (110)]"/>
            <x15:cachedUniqueName index="1656" name="[GP_CCG_UnionAll].[Code_Practice].&amp;[[D83081]] Haven Health Grange Farm Ave Felixstowe (119)]"/>
            <x15:cachedUniqueName index="1657" name="[GP_CCG_UnionAll].[Code_Practice].&amp;[[D83084]] The Birches Medical Centre Kesgrave (105)]"/>
            <x15:cachedUniqueName index="1658" name="[GP_CCG_UnionAll].[Code_Practice].&amp;[[D83608]] Andaman Surgery 303 Long Road Lowestoft (w99)]"/>
            <x15:cachedUniqueName index="1659" name="[GP_CCG_UnionAll].[Code_Practice].&amp;[[D83610]] The Swan Surgery Bury St Edmunds (058)]"/>
            <x15:cachedUniqueName index="1660" name="[GP_CCG_UnionAll].[Code_Practice].&amp;[[E81001]] Wenlock St Med Pract - Saleh I]"/>
            <x15:cachedUniqueName index="1661" name="[GP_CCG_UnionAll].[Code_Practice].&amp;[[E81002]] Greensands Surg - Rowe]"/>
            <x15:cachedUniqueName index="1662" name="[GP_CCG_UnionAll].[Code_Practice].&amp;[[E81003]] Bassett Rd Med Pract - Henderson]"/>
            <x15:cachedUniqueName index="1663" name="[GP_CCG_UnionAll].[Code_Practice].&amp;[[E81004]] Salisbury House - Marshall]"/>
            <x15:cachedUniqueName index="1664" name="[GP_CCG_UnionAll].[Code_Practice].&amp;[[E81005]] Bell Hse Med Pract - Abubacker]"/>
            <x15:cachedUniqueName index="1665" name="[GP_CCG_UnionAll].[Code_Practice].&amp;[[E81006]] Stopsley Village Practice]"/>
            <x15:cachedUniqueName index="1666" name="[GP_CCG_UnionAll].[Code_Practice].&amp;[[E81007]] Harrold Med Pract - Limond]"/>
            <x15:cachedUniqueName index="1667" name="[GP_CCG_UnionAll].[Code_Practice].&amp;[[E81008]] Wheatfield Surgery - Sharma]"/>
            <x15:cachedUniqueName index="1668" name="[GP_CCG_UnionAll].[Code_Practice].&amp;[[E81009]] West St Surg - Quartly]"/>
            <x15:cachedUniqueName index="1669" name="[GP_CCG_UnionAll].[Code_Practice].&amp;[[E81010]] Leagrave Surgery - Matta]"/>
            <x15:cachedUniqueName index="1670" name="[GP_CCG_UnionAll].[Code_Practice].&amp;[[E81012]] Greensands Med Pract - Taine]"/>
            <x15:cachedUniqueName index="1671" name="[GP_CCG_UnionAll].[Code_Practice].&amp;[[E81013]] Castle St - Zaidi]"/>
            <x15:cachedUniqueName index="1672" name="[GP_CCG_UnionAll].[Code_Practice].&amp;[[E81014]] Priory Gardens Med Pract - Hassan]"/>
            <x15:cachedUniqueName index="1673" name="[GP_CCG_UnionAll].[Code_Practice].&amp;[[E81015]] Flitwick Surgery - Morris]"/>
            <x15:cachedUniqueName index="1674" name="[GP_CCG_UnionAll].[Code_Practice].&amp;[[E81016]] Lister House Surgery - Luton]"/>
            <x15:cachedUniqueName index="1675" name="[GP_CCG_UnionAll].[Code_Practice].&amp;[[E81018]] Woodlands Ave - Marsden Jk]"/>
            <x15:cachedUniqueName index="1676" name="[GP_CCG_UnionAll].[Code_Practice].&amp;[[E81019]] The Health Centre - Kedward]"/>
            <x15:cachedUniqueName index="1677" name="[GP_CCG_UnionAll].[Code_Practice].&amp;[[E81021]] Queens Park Surgery - Khokher]"/>
            <x15:cachedUniqueName index="1678" name="[GP_CCG_UnionAll].[Code_Practice].&amp;[[E81022]] Larksfield Surg - Radford]"/>
            <x15:cachedUniqueName index="1679" name="[GP_CCG_UnionAll].[Code_Practice].&amp;[[E81024]] The Surgery - Rochford]"/>
            <x15:cachedUniqueName index="1680" name="[GP_CCG_UnionAll].[Code_Practice].&amp;[[E81025]] Oakley Surg - Carey]"/>
            <x15:cachedUniqueName index="1681" name="[GP_CCG_UnionAll].[Code_Practice].&amp;[[E81026]] Larkside Practice - Kunzemann]"/>
            <x15:cachedUniqueName index="1682" name="[GP_CCG_UnionAll].[Code_Practice].&amp;[[E81027]] Houghton Regis Med Ctre - Jinmi]"/>
            <x15:cachedUniqueName index="1683" name="[GP_CCG_UnionAll].[Code_Practice].&amp;[[E81028]] The Blenheim Medical Centre - Khanchandani]"/>
            <x15:cachedUniqueName index="1684" name="[GP_CCG_UnionAll].[Code_Practice].&amp;[[E81029]] Putnoe Medical Centre Partnership - Ochola]"/>
            <x15:cachedUniqueName index="1685" name="[GP_CCG_UnionAll].[Code_Practice].&amp;[[E81030]] Cauldwell Medical Centre]"/>
            <x15:cachedUniqueName index="1686" name="[GP_CCG_UnionAll].[Code_Practice].&amp;[[E81031]] Gt Barford Surg - Agrawal]"/>
            <x15:cachedUniqueName index="1687" name="[GP_CCG_UnionAll].[Code_Practice].&amp;[[E81032]] Mersey Place Med Prac - Singer]"/>
            <x15:cachedUniqueName index="1688" name="[GP_CCG_UnionAll].[Code_Practice].&amp;[[E81033]] Shefford Health Centre - Cakebread]"/>
            <x15:cachedUniqueName index="1689" name="[GP_CCG_UnionAll].[Code_Practice].&amp;[[E81034]] Toddington Medical Centre - Sharma]"/>
            <x15:cachedUniqueName index="1690" name="[GP_CCG_UnionAll].[Code_Practice].&amp;[[E81035]] Sandy Health Centre]"/>
            <x15:cachedUniqueName index="1691" name="[GP_CCG_UnionAll].[Code_Practice].&amp;[[E81036]] Ivel Medical Centre]"/>
            <x15:cachedUniqueName index="1692" name="[GP_CCG_UnionAll].[Code_Practice].&amp;[[E81037]] The De Parys Group]"/>
            <x15:cachedUniqueName index="1693" name="[GP_CCG_UnionAll].[Code_Practice].&amp;[[E81038]] King Street Surgery]"/>
            <x15:cachedUniqueName index="1694" name="[GP_CCG_UnionAll].[Code_Practice].&amp;[[E81040]] Sundon Med Ctre - Yip]"/>
            <x15:cachedUniqueName index="1695" name="[GP_CCG_UnionAll].[Code_Practice].&amp;[[E81041]] Gardenia Surg - Ahmad]"/>
            <x15:cachedUniqueName index="1696" name="[GP_CCG_UnionAll].[Code_Practice].&amp;[[E81043]] Marston Forest Healthcare]"/>
            <x15:cachedUniqueName index="1697" name="[GP_CCG_UnionAll].[Code_Practice].&amp;[[E81044]] Leighton Rd Med Pract]"/>
            <x15:cachedUniqueName index="1698" name="[GP_CCG_UnionAll].[Code_Practice].&amp;[[E81045]] Kingsbury Court - Dogra]"/>
            <x15:cachedUniqueName index="1699" name="[GP_CCG_UnionAll].[Code_Practice].&amp;[[E81046]] The Surgery - Hughes]"/>
            <x15:cachedUniqueName index="1700" name="[GP_CCG_UnionAll].[Code_Practice].&amp;[[E81047]] Goldington Avenue - Tatman]"/>
            <x15:cachedUniqueName index="1701" name="[GP_CCG_UnionAll].[Code_Practice].&amp;[[E81048]] Bute Hse Med Pract - Razzaq]"/>
            <x15:cachedUniqueName index="1702" name="[GP_CCG_UnionAll].[Code_Practice].&amp;[[E81049]] Priory Medical Practice - Kirkbridge-jamu]"/>
            <x15:cachedUniqueName index="1703" name="[GP_CCG_UnionAll].[Code_Practice].&amp;[[E81050]] Asplands Medical Centre - Wallace]"/>
            <x15:cachedUniqueName index="1704" name="[GP_CCG_UnionAll].[Code_Practice].&amp;[[E81052]] Kirby Road Medical Practice - O'toole]"/>
            <x15:cachedUniqueName index="1705" name="[GP_CCG_UnionAll].[Code_Practice].&amp;[[E81057]] Saffron Health Partnership]"/>
            <x15:cachedUniqueName index="1706" name="[GP_CCG_UnionAll].[Code_Practice].&amp;[[E81060]] Linden Rd Surg - Kanungo]"/>
            <x15:cachedUniqueName index="1707" name="[GP_CCG_UnionAll].[Code_Practice].&amp;[[E81061]] Dr Collins And Carragher And Neal]"/>
            <x15:cachedUniqueName index="1708" name="[GP_CCG_UnionAll].[Code_Practice].&amp;[[E81063]] Conway Medical Centre]"/>
            <x15:cachedUniqueName index="1709" name="[GP_CCG_UnionAll].[Code_Practice].&amp;[[E81064]] Bramingham Park Medical Centre]"/>
            <x15:cachedUniqueName index="1710" name="[GP_CCG_UnionAll].[Code_Practice].&amp;[[E81069]] Caddington Med Pract - Verity]"/>
            <x15:cachedUniqueName index="1711" name="[GP_CCG_UnionAll].[Code_Practice].&amp;[[E81073]] The Medici Medical Centre - Sahdev]"/>
            <x15:cachedUniqueName index="1712" name="[GP_CCG_UnionAll].[Code_Practice].&amp;[[E81074]] Houghton Close Surg - Saint]"/>
            <x15:cachedUniqueName index="1713" name="[GP_CCG_UnionAll].[Code_Practice].&amp;[[E81076]] Pastures Way Surg - Shah Dv]"/>
            <x15:cachedUniqueName index="1714" name="[GP_CCG_UnionAll].[Code_Practice].&amp;[[E81077]] Oliver Street Surg - Haque]"/>
            <x15:cachedUniqueName index="1715" name="[GP_CCG_UnionAll].[Code_Practice].&amp;[[E81612]] Hockwell Ring Med Pract - Mirza]"/>
            <x15:cachedUniqueName index="1716" name="[GP_CCG_UnionAll].[Code_Practice].&amp;[[E81615]] Ashburnham Road - Basra]"/>
            <x15:cachedUniqueName index="1717" name="[GP_CCG_UnionAll].[Code_Practice].&amp;[[E81617]] Ashcroft Road Med Pract - Bath]"/>
            <x15:cachedUniqueName index="1718" name="[GP_CCG_UnionAll].[Code_Practice].&amp;[[E81631]] Malzeard Rd Med Prac]"/>
            <x15:cachedUniqueName index="1719" name="[GP_CCG_UnionAll].[Code_Practice].&amp;[[E81632]] White Horse Vale - Stratford]"/>
            <x15:cachedUniqueName index="1720" name="[GP_CCG_UnionAll].[Code_Practice].&amp;[[E81633]] Neville Road Surgery - Mehmood]"/>
            <x15:cachedUniqueName index="1721" name="[GP_CCG_UnionAll].[Code_Practice].&amp;[[E81635]] Eastgate Surg - Haq]"/>
            <x15:cachedUniqueName index="1722" name="[GP_CCG_UnionAll].[Code_Practice].&amp;[[E82001]] Rothschild House Group]"/>
            <x15:cachedUniqueName index="1723" name="[GP_CCG_UnionAll].[Code_Practice].&amp;[[E82002]] Wrafton House - Kelley]"/>
            <x15:cachedUniqueName index="1724" name="[GP_CCG_UnionAll].[Code_Practice].&amp;[[E82004]] 61 Hatfield Rd - Sinha]"/>
            <x15:cachedUniqueName index="1725" name="[GP_CCG_UnionAll].[Code_Practice].&amp;[[E82005]] Stanmore Medical Group - Bols]"/>
            <x15:cachedUniqueName index="1726" name="[GP_CCG_UnionAll].[Code_Practice].&amp;[[E82006]] Limes Surg - Blankfield]"/>
            <x15:cachedUniqueName index="1727" name="[GP_CCG_UnionAll].[Code_Practice].&amp;[[E82007]] Hanscombe Hse Surg - Oates]"/>
            <x15:cachedUniqueName index="1728" name="[GP_CCG_UnionAll].[Code_Practice].&amp;[[E82008]] Nevells Road Surg - Ramsbottom]"/>
            <x15:cachedUniqueName index="1729" name="[GP_CCG_UnionAll].[Code_Practice].&amp;[[E82009]] Lincoln House Surgery - Lawson]"/>
            <x15:cachedUniqueName index="1730" name="[GP_CCG_UnionAll].[Code_Practice].&amp;[[E82012]] Fairbrook Medical Centre - Hirsch]"/>
            <x15:cachedUniqueName index="1731" name="[GP_CCG_UnionAll].[Code_Practice].&amp;[[E82013]] Bridgewater Surgeries]"/>
            <x15:cachedUniqueName index="1732" name="[GP_CCG_UnionAll].[Code_Practice].&amp;[[E82014]] Lodge Group]"/>
            <x15:cachedUniqueName index="1733" name="[GP_CCG_UnionAll].[Code_Practice].&amp;[[E82015]] Suthergrey Hse - Patel]"/>
            <x15:cachedUniqueName index="1734" name="[GP_CCG_UnionAll].[Code_Practice].&amp;[[E82017]] Garston Med Ctre- Eliad]"/>
            <x15:cachedUniqueName index="1735" name="[GP_CCG_UnionAll].[Code_Practice].&amp;[[E82018]] Lister House]"/>
            <x15:cachedUniqueName index="1736" name="[GP_CCG_UnionAll].[Code_Practice].&amp;[[E82019]] Bridge Cottage Surg - Dansie]"/>
            <x15:cachedUniqueName index="1737" name="[GP_CCG_UnionAll].[Code_Practice].&amp;[[E82020]] Consulting Rooms - Garg]"/>
            <x15:cachedUniqueName index="1738" name="[GP_CCG_UnionAll].[Code_Practice].&amp;[[E82021]] Much Hadham Hlth Cntre - Haimes]"/>
            <x15:cachedUniqueName index="1739" name="[GP_CCG_UnionAll].[Code_Practice].&amp;[[E82022]] Fernville - Hodge]"/>
            <x15:cachedUniqueName index="1740" name="[GP_CCG_UnionAll].[Code_Practice].&amp;[[E82023]] Burvill House - Restell]"/>
            <x15:cachedUniqueName index="1741" name="[GP_CCG_UnionAll].[Code_Practice].&amp;[[E82024]] Wallace Hse Surg - Mobley]"/>
            <x15:cachedUniqueName index="1742" name="[GP_CCG_UnionAll].[Code_Practice].&amp;[[E82027]] Parkfield Mc - Ferris]"/>
            <x15:cachedUniqueName index="1743" name="[GP_CCG_UnionAll].[Code_Practice].&amp;[[E82031]] Maltings Surgery - Godlee]"/>
            <x15:cachedUniqueName index="1744" name="[GP_CCG_UnionAll].[Code_Practice].&amp;[[E82032]] Bennetts End Surgery - Heatley]"/>
            <x15:cachedUniqueName index="1745" name="[GP_CCG_UnionAll].[Code_Practice].&amp;[[E82035]] Knebworth Surg - Mcmanus]"/>
            <x15:cachedUniqueName index="1746" name="[GP_CCG_UnionAll].[Code_Practice].&amp;[[E82037]] Village Surg - O'hare]"/>
            <x15:cachedUniqueName index="1747" name="[GP_CCG_UnionAll].[Code_Practice].&amp;[[E82038]] Puckeridge &amp; Standon Surgery - Partington]"/>
            <x15:cachedUniqueName index="1748" name="[GP_CCG_UnionAll].[Code_Practice].&amp;[[E82040]] Peartree Surg - Davies]"/>
            <x15:cachedUniqueName index="1749" name="[GP_CCG_UnionAll].[Code_Practice].&amp;[[E82041]] Garden City Practice]"/>
            <x15:cachedUniqueName index="1750" name="[GP_CCG_UnionAll].[Code_Practice].&amp;[[E82042]] Abbey Rd Surg - Hodge]"/>
            <x15:cachedUniqueName index="1751" name="[GP_CCG_UnionAll].[Code_Practice].&amp;[[E82043]] Schopwick Surg - Smith A L]"/>
            <x15:cachedUniqueName index="1752" name="[GP_CCG_UnionAll].[Code_Practice].&amp;[[E82044]] Portmill Surg - Kendell]"/>
            <x15:cachedUniqueName index="1753" name="[GP_CCG_UnionAll].[Code_Practice].&amp;[[E82045]] Watford Health Centre]"/>
            <x15:cachedUniqueName index="1754" name="[GP_CCG_UnionAll].[Code_Practice].&amp;[[E82046]] Vine House Health Centre]"/>
            <x15:cachedUniqueName index="1755" name="[GP_CCG_UnionAll].[Code_Practice].&amp;[[E82048]] Theobald Mc - Kapacee]"/>
            <x15:cachedUniqueName index="1756" name="[GP_CCG_UnionAll].[Code_Practice].&amp;[[E82049]] Baldwins Lane Surg - Foreman]"/>
            <x15:cachedUniqueName index="1757" name="[GP_CCG_UnionAll].[Code_Practice].&amp;[[E82050]] Grovehill Medical Centre]"/>
            <x15:cachedUniqueName index="1758" name="[GP_CCG_UnionAll].[Code_Practice].&amp;[[E82051]] Everest Hse Surg - Tipple]"/>
            <x15:cachedUniqueName index="1759" name="[GP_CCG_UnionAll].[Code_Practice].&amp;[[E82053]] Courtenay House Surgery]"/>
            <x15:cachedUniqueName index="1760" name="[GP_CCG_UnionAll].[Code_Practice].&amp;[[E82055]] Midway Surg - Bartlett]"/>
            <x15:cachedUniqueName index="1761" name="[GP_CCG_UnionAll].[Code_Practice].&amp;[[E82056]] Shephall Health Centre]"/>
            <x15:cachedUniqueName index="1762" name="[GP_CCG_UnionAll].[Code_Practice].&amp;[[E82058]] Potterells Mc - Steward]"/>
            <x15:cachedUniqueName index="1763" name="[GP_CCG_UnionAll].[Code_Practice].&amp;[[E82059]] Grange St Surg - Allistone]"/>
            <x15:cachedUniqueName index="1764" name="[GP_CCG_UnionAll].[Code_Practice].&amp;[[E82060]] Parkbury Hse - Platts]"/>
            <x15:cachedUniqueName index="1765" name="[GP_CCG_UnionAll].[Code_Practice].&amp;[[E82061]] Amwell Surgery]"/>
            <x15:cachedUniqueName index="1766" name="[GP_CCG_UnionAll].[Code_Practice].&amp;[[E82062]] Hall Grove Group Practice]"/>
            <x15:cachedUniqueName index="1767" name="[GP_CCG_UnionAll].[Code_Practice].&amp;[[E82063]] The Maples - Jackson]"/>
            <x15:cachedUniqueName index="1768" name="[GP_CCG_UnionAll].[Code_Practice].&amp;[[E82064]] Chorleywood Hc - Jones]"/>
            <x15:cachedUniqueName index="1769" name="[GP_CCG_UnionAll].[Code_Practice].&amp;[[E82066]] Haverfield Surg - Ciobanu]"/>
            <x15:cachedUniqueName index="1770" name="[GP_CCG_UnionAll].[Code_Practice].&amp;[[E82067]] Church St Surg - Penwill]"/>
            <x15:cachedUniqueName index="1771" name="[GP_CCG_UnionAll].[Code_Practice].&amp;[[E82068]] Gade Surgery Hinton]"/>
            <x15:cachedUniqueName index="1772" name="[GP_CCG_UnionAll].[Code_Practice].&amp;[[E82069]] The Avenue - Ahmad]"/>
            <x15:cachedUniqueName index="1773" name="[GP_CCG_UnionAll].[Code_Practice].&amp;[[E82070]] Woodhall Farm Mc - Mirza]"/>
            <x15:cachedUniqueName index="1774" name="[GP_CCG_UnionAll].[Code_Practice].&amp;[[E82071]] Elms Med Pract - Impey]"/>
            <x15:cachedUniqueName index="1775" name="[GP_CCG_UnionAll].[Code_Practice].&amp;[[E82072]] Hedges &amp; Partners]"/>
            <x15:cachedUniqueName index="1776" name="[GP_CCG_UnionAll].[Code_Practice].&amp;[[E82073]] Manor View Pract - Davis]"/>
            <x15:cachedUniqueName index="1777" name="[GP_CCG_UnionAll].[Code_Practice].&amp;[[E82074]] South St Surg - Tennekoon]"/>
            <x15:cachedUniqueName index="1778" name="[GP_CCG_UnionAll].[Code_Practice].&amp;[[E82075]] Regal Chambers Surg - Fraser]"/>
            <x15:cachedUniqueName index="1779" name="[GP_CCG_UnionAll].[Code_Practice].&amp;[[E82077]] Davenport Hse Surg - Chafer]"/>
            <x15:cachedUniqueName index="1780" name="[GP_CCG_UnionAll].[Code_Practice].&amp;[[E82078]] Highview Mc - Elder]"/>
            <x15:cachedUniqueName index="1781" name="[GP_CCG_UnionAll].[Code_Practice].&amp;[[E82079]] Cromwell Mc - Malde]"/>
            <x15:cachedUniqueName index="1782" name="[GP_CCG_UnionAll].[Code_Practice].&amp;[[E82081]] Cuffley And Goffs Oak Medical Practice - Taylor]"/>
            <x15:cachedUniqueName index="1783" name="[GP_CCG_UnionAll].[Code_Practice].&amp;[[E82082]] Birchwood Surg - Ashwood]"/>
            <x15:cachedUniqueName index="1784" name="[GP_CCG_UnionAll].[Code_Practice].&amp;[[E82083]] Colne House - Golin]"/>
            <x15:cachedUniqueName index="1785" name="[GP_CCG_UnionAll].[Code_Practice].&amp;[[E82084]] Harvey Hse - Hamilton]"/>
            <x15:cachedUniqueName index="1786" name="[GP_CCG_UnionAll].[Code_Practice].&amp;[[E82085]] Red House - Gold]"/>
            <x15:cachedUniqueName index="1787" name="[GP_CCG_UnionAll].[Code_Practice].&amp;[[E82086]] King George Surgery]"/>
            <x15:cachedUniqueName index="1788" name="[GP_CCG_UnionAll].[Code_Practice].&amp;[[E82088]] Hailey View Surgery - Clark]"/>
            <x15:cachedUniqueName index="1789" name="[GP_CCG_UnionAll].[Code_Practice].&amp;[[E82089]] Chells Way Surg - Osindero]"/>
            <x15:cachedUniqueName index="1790" name="[GP_CCG_UnionAll].[Code_Practice].&amp;[[E82090]] Park Lane Surg - Condon R]"/>
            <x15:cachedUniqueName index="1791" name="[GP_CCG_UnionAll].[Code_Practice].&amp;[[E82091]] Parkwood Surgery]"/>
            <x15:cachedUniqueName index="1792" name="[GP_CCG_UnionAll].[Code_Practice].&amp;[[E82092]] Dolphin House Surg - Baverstock]"/>
            <x15:cachedUniqueName index="1793" name="[GP_CCG_UnionAll].[Code_Practice].&amp;[[E82093]] Bedwell Med Surg - Raveendran]"/>
            <x15:cachedUniqueName index="1794" name="[GP_CCG_UnionAll].[Code_Practice].&amp;[[E82094]] Manor St Surg - Walker]"/>
            <x15:cachedUniqueName index="1795" name="[GP_CCG_UnionAll].[Code_Practice].&amp;[[E82096]] Sheepcot Med Cntre- Jackson]"/>
            <x15:cachedUniqueName index="1796" name="[GP_CCG_UnionAll].[Code_Practice].&amp;[[E82098]] Annandale Surg - Ramsell N J]"/>
            <x15:cachedUniqueName index="1797" name="[GP_CCG_UnionAll].[Code_Practice].&amp;[[E82099]] The Baldock Surgery - Cockburn]"/>
            <x15:cachedUniqueName index="1798" name="[GP_CCG_UnionAll].[Code_Practice].&amp;[[E82100]] Keller P &amp; Partners]"/>
            <x15:cachedUniqueName index="1799" name="[GP_CCG_UnionAll].[Code_Practice].&amp;[[E82102]] New River Health]"/>
            <x15:cachedUniqueName index="1800" name="[GP_CCG_UnionAll].[Code_Practice].&amp;[[E82104]] The Sollershott Practice]"/>
            <x15:cachedUniqueName index="1801" name="[GP_CCG_UnionAll].[Code_Practice].&amp;[[E82105]] Abbotswood Mc - Khan Am]"/>
            <x15:cachedUniqueName index="1802" name="[GP_CCG_UnionAll].[Code_Practice].&amp;[[E82106]] New Road Surg - Corp]"/>
            <x15:cachedUniqueName index="1803" name="[GP_CCG_UnionAll].[Code_Practice].&amp;[[E82107]] Summerfield Health Centre]"/>
            <x15:cachedUniqueName index="1804" name="[GP_CCG_UnionAll].[Code_Practice].&amp;[[E82111]] Symonds Green Hc - Masood]"/>
            <x15:cachedUniqueName index="1805" name="[GP_CCG_UnionAll].[Code_Practice].&amp;[[E82113]] Colney Coleridge House &amp; Bricket Wood Medical Cnt]"/>
            <x15:cachedUniqueName index="1806" name="[GP_CCG_UnionAll].[Code_Practice].&amp;[[E82115]] Stockwell Lodge Mc - Sullivan]"/>
            <x15:cachedUniqueName index="1807" name="[GP_CCG_UnionAll].[Code_Practice].&amp;[[E82117]] Grove Medical Centre]"/>
            <x15:cachedUniqueName index="1808" name="[GP_CCG_UnionAll].[Code_Practice].&amp;[[E82121]] Watton Place Clinic - Haslam]"/>
            <x15:cachedUniqueName index="1809" name="[GP_CCG_UnionAll].[Code_Practice].&amp;[[E82123]] Warden Lodge Medical Practice - Goodwin]"/>
            <x15:cachedUniqueName index="1810" name="[GP_CCG_UnionAll].[Code_Practice].&amp;[[E82124]] Attenborough Surg - Khan]"/>
            <x15:cachedUniqueName index="1811" name="[GP_CCG_UnionAll].[Code_Practice].&amp;[[E82129]] Kings Langley Surgery - Patel]"/>
            <x15:cachedUniqueName index="1812" name="[GP_CCG_UnionAll].[Code_Practice].&amp;[[E82130]] Buntingford Mc]"/>
            <x15:cachedUniqueName index="1813" name="[GP_CCG_UnionAll].[Code_Practice].&amp;[[E82132]] Roysia Surgery - Polge]"/>
            <x15:cachedUniqueName index="1814" name="[GP_CCG_UnionAll].[Code_Practice].&amp;[[E82133]] High Street Surgery]"/>
            <x15:cachedUniqueName index="1815" name="[GP_CCG_UnionAll].[Code_Practice].&amp;[[E82626]] Whitwell Surg - Millan]"/>
            <x15:cachedUniqueName index="1816" name="[GP_CCG_UnionAll].[Code_Practice].&amp;[[E82638]] Stanhope Rd Surg - Hossain]"/>
            <x15:cachedUniqueName index="1817" name="[GP_CCG_UnionAll].[Code_Practice].&amp;[[E82640]] Highfield Surg - Craske]"/>
            <x15:cachedUniqueName index="1818" name="[GP_CCG_UnionAll].[Code_Practice].&amp;[[E82643]] Archway Surgery - Rahim]"/>
            <x15:cachedUniqueName index="1819" name="[GP_CCG_UnionAll].[Code_Practice].&amp;[[E82644]] 2 Coleridge Crescent - Kedia]"/>
            <x15:cachedUniqueName index="1820" name="[GP_CCG_UnionAll].[Code_Practice].&amp;[[E82652]] Gossoms End - Ojo-aromokudu]"/>
            <x15:cachedUniqueName index="1821" name="[GP_CCG_UnionAll].[Code_Practice].&amp;[[E82654]] Parsonage Surgery - Takhar]"/>
            <x15:cachedUniqueName index="1822" name="[GP_CCG_UnionAll].[Code_Practice].&amp;[[E82655]] Sw Herts Hc - Thacker]"/>
            <x15:cachedUniqueName index="1823" name="[GP_CCG_UnionAll].[Code_Practice].&amp;[[E82657]] Little Bushey Surgery]"/>
            <x15:cachedUniqueName index="1824" name="[GP_CCG_UnionAll].[Code_Practice].&amp;[[E82661]] Garden City Surg - Chand]"/>
            <x15:cachedUniqueName index="1825" name="[GP_CCG_UnionAll].[Code_Practice].&amp;[[E83003]] Oakleigh Road Health Centre]"/>
            <x15:cachedUniqueName index="1826" name="[GP_CCG_UnionAll].[Code_Practice].&amp;[[E83005]] Lichfield Grove Surgery]"/>
            <x15:cachedUniqueName index="1827" name="[GP_CCG_UnionAll].[Code_Practice].&amp;[[E83006]] Greenfield Medical Centre]"/>
            <x15:cachedUniqueName index="1828" name="[GP_CCG_UnionAll].[Code_Practice].&amp;[[E83007]] Squires Lane Practice]"/>
            <x15:cachedUniqueName index="1829" name="[GP_CCG_UnionAll].[Code_Practice].&amp;[[E83008]] Heathfields]"/>
            <x15:cachedUniqueName index="1830" name="[GP_CCG_UnionAll].[Code_Practice].&amp;[[E83009]] Phgh Doctors]"/>
            <x15:cachedUniqueName index="1831" name="[GP_CCG_UnionAll].[Code_Practice].&amp;[[E83010]] Torrington Speedwell Practice]"/>
            <x15:cachedUniqueName index="1832" name="[GP_CCG_UnionAll].[Code_Practice].&amp;[[E83011]] The Everglade Practice]"/>
            <x15:cachedUniqueName index="1833" name="[GP_CCG_UnionAll].[Code_Practice].&amp;[[E83012]] The Old Courthouse Surgery]"/>
            <x15:cachedUniqueName index="1834" name="[GP_CCG_UnionAll].[Code_Practice].&amp;[[E83013]] Cornwall House Surgery]"/>
            <x15:cachedUniqueName index="1835" name="[GP_CCG_UnionAll].[Code_Practice].&amp;[[E83016]] Millway Medical Practice]"/>
            <x15:cachedUniqueName index="1836" name="[GP_CCG_UnionAll].[Code_Practice].&amp;[[E83017]] Longrove Surgery]"/>
            <x15:cachedUniqueName index="1837" name="[GP_CCG_UnionAll].[Code_Practice].&amp;[[E83018]] Watling Medical Centre]"/>
            <x15:cachedUniqueName index="1838" name="[GP_CCG_UnionAll].[Code_Practice].&amp;[[E83020]] St Georges Medical Centre]"/>
            <x15:cachedUniqueName index="1839" name="[GP_CCG_UnionAll].[Code_Practice].&amp;[[E83021]] Torrington Park Health Centre]"/>
            <x15:cachedUniqueName index="1840" name="[GP_CCG_UnionAll].[Code_Practice].&amp;[[E83024]] St Andrews Medical Practice]"/>
            <x15:cachedUniqueName index="1841" name="[GP_CCG_UnionAll].[Code_Practice].&amp;[[E83025]] Pennine Drive]"/>
            <x15:cachedUniqueName index="1842" name="[GP_CCG_UnionAll].[Code_Practice].&amp;[[E83026]] Supreme House Surgery]"/>
            <x15:cachedUniqueName index="1843" name="[GP_CCG_UnionAll].[Code_Practice].&amp;[[E83027]] Grimble And Partners]"/>
            <x15:cachedUniqueName index="1844" name="[GP_CCG_UnionAll].[Code_Practice].&amp;[[E83028]] Ganesh And Partner]"/>
            <x15:cachedUniqueName index="1845" name="[GP_CCG_UnionAll].[Code_Practice].&amp;[[E83030]] Penhurst Gardens Surgery]"/>
            <x15:cachedUniqueName index="1846" name="[GP_CCG_UnionAll].[Code_Practice].&amp;[[E83031]] Mcelligot]"/>
            <x15:cachedUniqueName index="1847" name="[GP_CCG_UnionAll].[Code_Practice].&amp;[[E83032]] Oak Lodge Medical Centre]"/>
            <x15:cachedUniqueName index="1848" name="[GP_CCG_UnionAll].[Code_Practice].&amp;[[E83034]] Colney Hatch Lane Surgery]"/>
            <x15:cachedUniqueName index="1849" name="[GP_CCG_UnionAll].[Code_Practice].&amp;[[E83035]] Wentworth Medical Practice]"/>
            <x15:cachedUniqueName index="1850" name="[GP_CCG_UnionAll].[Code_Practice].&amp;[[E83037]] Derwent Crescent Medical Centre]"/>
            <x15:cachedUniqueName index="1851" name="[GP_CCG_UnionAll].[Code_Practice].&amp;[[E83038]] Jai Medical Centre]"/>
            <x15:cachedUniqueName index="1852" name="[GP_CCG_UnionAll].[Code_Practice].&amp;[[E83039]] Ravenscroft Medical Centre]"/>
            <x15:cachedUniqueName index="1853" name="[GP_CCG_UnionAll].[Code_Practice].&amp;[[E83041]] Wakeman's Hill Surgery]"/>
            <x15:cachedUniqueName index="1854" name="[GP_CCG_UnionAll].[Code_Practice].&amp;[[E83044]] Painter And Partners]"/>
            <x15:cachedUniqueName index="1855" name="[GP_CCG_UnionAll].[Code_Practice].&amp;[[E83045]] St Johns Villa]"/>
            <x15:cachedUniqueName index="1856" name="[GP_CCG_UnionAll].[Code_Practice].&amp;[[E83046]] Mulberry Medical Practice]"/>
            <x15:cachedUniqueName index="1857" name="[GP_CCG_UnionAll].[Code_Practice].&amp;[[E83049]] Claassen And Partner]"/>
            <x15:cachedUniqueName index="1858" name="[GP_CCG_UnionAll].[Code_Practice].&amp;[[E83050]] East Finchley Medical Central]"/>
            <x15:cachedUniqueName index="1859" name="[GP_CCG_UnionAll].[Code_Practice].&amp;[[E83053]] Lane End Medical Group]"/>
            <x15:cachedUniqueName index="1860" name="[GP_CCG_UnionAll].[Code_Practice].&amp;[[E83600]] Adler And Rosenberg]"/>
            <x15:cachedUniqueName index="1861" name="[GP_CCG_UnionAll].[Code_Practice].&amp;[[E83613]] East Barnet Health Centre]"/>
            <x15:cachedUniqueName index="1862" name="[GP_CCG_UnionAll].[Code_Practice].&amp;[[E83621]] Brunswick Park Medical Practice]"/>
            <x15:cachedUniqueName index="1863" name="[GP_CCG_UnionAll].[Code_Practice].&amp;[[E83622]] Temple Fortune Medical Group]"/>
            <x15:cachedUniqueName index="1864" name="[GP_CCG_UnionAll].[Code_Practice].&amp;[[E83637]] Mk Lamba]"/>
            <x15:cachedUniqueName index="1865" name="[GP_CCG_UnionAll].[Code_Practice].&amp;[[E83638]] Mountfield Surgery]"/>
            <x15:cachedUniqueName index="1866" name="[GP_CCG_UnionAll].[Code_Practice].&amp;[[E83639]] S Prasad]"/>
            <x15:cachedUniqueName index="1867" name="[GP_CCG_UnionAll].[Code_Practice].&amp;[[E83649]] Hodford Road Surgery]"/>
            <x15:cachedUniqueName index="1868" name="[GP_CCG_UnionAll].[Code_Practice].&amp;[[E83650]] Lai Chung Fong]"/>
            <x15:cachedUniqueName index="1869" name="[GP_CCG_UnionAll].[Code_Practice].&amp;[[E83653]] The Phoenix Practice]"/>
            <x15:cachedUniqueName index="1870" name="[GP_CCG_UnionAll].[Code_Practice].&amp;[[E83657]] Dr S Samuels]"/>
            <x15:cachedUniqueName index="1871" name="[GP_CCG_UnionAll].[Code_Practice].&amp;[[E83668]] Medical Centre]"/>
            <x15:cachedUniqueName index="1872" name="[GP_CCG_UnionAll].[Code_Practice].&amp;[[E84002]] Willows Forty Dr Mills And Partners]"/>
            <x15:cachedUniqueName index="1873" name="[GP_CCG_UnionAll].[Code_Practice].&amp;[[E84003]] Dr C D Notaney &amp; Partners]"/>
            <x15:cachedUniqueName index="1874" name="[GP_CCG_UnionAll].[Code_Practice].&amp;[[E84004]] Dr Vyas &amp; Pnters]"/>
            <x15:cachedUniqueName index="1875" name="[GP_CCG_UnionAll].[Code_Practice].&amp;[[E84005]] Dr M P Eddington &amp; Partners]"/>
            <x15:cachedUniqueName index="1876" name="[GP_CCG_UnionAll].[Code_Practice].&amp;[[E84006]] The Law Medical Group Practice]"/>
            <x15:cachedUniqueName index="1877" name="[GP_CCG_UnionAll].[Code_Practice].&amp;[[E84007]] Dr Tariq Kaleem &amp; Partners]"/>
            <x15:cachedUniqueName index="1878" name="[GP_CCG_UnionAll].[Code_Practice].&amp;[[E84008]] Dr Seyan And Partners]"/>
            <x15:cachedUniqueName index="1879" name="[GP_CCG_UnionAll].[Code_Practice].&amp;[[E84009]] Dr Robinson &amp; Ptnrs]"/>
            <x15:cachedUniqueName index="1880" name="[GP_CCG_UnionAll].[Code_Practice].&amp;[[E84011]] Dr S D Fletcher]"/>
            <x15:cachedUniqueName index="1881" name="[GP_CCG_UnionAll].[Code_Practice].&amp;[[E84012]] Mapesbury Medical Group]"/>
            <x15:cachedUniqueName index="1882" name="[GP_CCG_UnionAll].[Code_Practice].&amp;[[E84013]] Dr E Kong &amp; C Evbuomwan]"/>
            <x15:cachedUniqueName index="1883" name="[GP_CCG_UnionAll].[Code_Practice].&amp;[[E84014]] Dr L Hommel &amp; Partners]"/>
            <x15:cachedUniqueName index="1884" name="[GP_CCG_UnionAll].[Code_Practice].&amp;[[E84015]] Dr A Selwyn &amp; Partners]"/>
            <x15:cachedUniqueName index="1885" name="[GP_CCG_UnionAll].[Code_Practice].&amp;[[E84017]] Sudbury &amp; Alperton Medical Centre]"/>
            <x15:cachedUniqueName index="1886" name="[GP_CCG_UnionAll].[Code_Practice].&amp;[[E84018]] Dr H Mistry &amp; Ptnrs]"/>
            <x15:cachedUniqueName index="1887" name="[GP_CCG_UnionAll].[Code_Practice].&amp;[[E84020]] Jai Medical Centre (brent)]"/>
            <x15:cachedUniqueName index="1888" name="[GP_CCG_UnionAll].[Code_Practice].&amp;[[E84021]] Dr Ramdahen &amp; Partners]"/>
            <x15:cachedUniqueName index="1889" name="[GP_CCG_UnionAll].[Code_Practice].&amp;[[E84022]] Dr S Farooqi &amp; Partners]"/>
            <x15:cachedUniqueName index="1890" name="[GP_CCG_UnionAll].[Code_Practice].&amp;[[E84024]] Dr Kelshiker &amp; Partners]"/>
            <x15:cachedUniqueName index="1891" name="[GP_CCG_UnionAll].[Code_Practice].&amp;[[E84025]] Lonsdale Medical Centre]"/>
            <x15:cachedUniqueName index="1892" name="[GP_CCG_UnionAll].[Code_Practice].&amp;[[E84028]] The Stonebridge Practice]"/>
            <x15:cachedUniqueName index="1893" name="[GP_CCG_UnionAll].[Code_Practice].&amp;[[E84030]] Preston Hill Surgery]"/>
            <x15:cachedUniqueName index="1894" name="[GP_CCG_UnionAll].[Code_Practice].&amp;[[E84031]] Dr Cae Amobi &amp; Partners]"/>
            <x15:cachedUniqueName index="1895" name="[GP_CCG_UnionAll].[Code_Practice].&amp;[[E84032]] Dr J Salinsky &amp; Ptnrs]"/>
            <x15:cachedUniqueName index="1896" name="[GP_CCG_UnionAll].[Code_Practice].&amp;[[E84033]] Dr Abdul-hussain &amp; Ptnrs]"/>
            <x15:cachedUniqueName index="1897" name="[GP_CCG_UnionAll].[Code_Practice].&amp;[[E84036]] Dr De Kare Silver &amp; Ptnrs]"/>
            <x15:cachedUniqueName index="1898" name="[GP_CCG_UnionAll].[Code_Practice].&amp;[[E84039]] Honeypot Medical Centre]"/>
            <x15:cachedUniqueName index="1899" name="[GP_CCG_UnionAll].[Code_Practice].&amp;[[E84040]] Dr G Khaja &amp; Dr G Palreddy]"/>
            <x15:cachedUniqueName index="1900" name="[GP_CCG_UnionAll].[Code_Practice].&amp;[[E84042]] Dr Tate &amp; Partners]"/>
            <x15:cachedUniqueName index="1901" name="[GP_CCG_UnionAll].[Code_Practice].&amp;[[E84044]] Dr F Mccloghry And Partners]"/>
            <x15:cachedUniqueName index="1902" name="[GP_CCG_UnionAll].[Code_Practice].&amp;[[E84048]] Dr Dev Patel]"/>
            <x15:cachedUniqueName index="1903" name="[GP_CCG_UnionAll].[Code_Practice].&amp;[[E84049]] Dr U K Sobti]"/>
            <x15:cachedUniqueName index="1904" name="[GP_CCG_UnionAll].[Code_Practice].&amp;[[E84051]] Dr Al Krotosky &amp; Ptnrs]"/>
            <x15:cachedUniqueName index="1905" name="[GP_CCG_UnionAll].[Code_Practice].&amp;[[E84053]] Dr B Rudd &amp; Dr R Dawood]"/>
            <x15:cachedUniqueName index="1906" name="[GP_CCG_UnionAll].[Code_Practice].&amp;[[E84057]] The Stanmore Medical Centre]"/>
            <x15:cachedUniqueName index="1907" name="[GP_CCG_UnionAll].[Code_Practice].&amp;[[E84058]] Dr N Merali &amp; Ptnrs]"/>
            <x15:cachedUniqueName index="1908" name="[GP_CCG_UnionAll].[Code_Practice].&amp;[[E84059]] Dr Ss Goraya]"/>
            <x15:cachedUniqueName index="1909" name="[GP_CCG_UnionAll].[Code_Practice].&amp;[[E84061]] Dr C Jenner &amp; Partners]"/>
            <x15:cachedUniqueName index="1910" name="[GP_CCG_UnionAll].[Code_Practice].&amp;[[E84062]] Shaftesbury Medical Centre]"/>
            <x15:cachedUniqueName index="1911" name="[GP_CCG_UnionAll].[Code_Practice].&amp;[[E84063]] Dr S Kumar &amp; Partners]"/>
            <x15:cachedUniqueName index="1912" name="[GP_CCG_UnionAll].[Code_Practice].&amp;[[E84066]] Hazeldene Medical Centre]"/>
            <x15:cachedUniqueName index="1913" name="[GP_CCG_UnionAll].[Code_Practice].&amp;[[E84067]] Church Lane Surgery]"/>
            <x15:cachedUniqueName index="1914" name="[GP_CCG_UnionAll].[Code_Practice].&amp;[[E84068]] Dr D J Lloyd &amp; Partners]"/>
            <x15:cachedUniqueName index="1915" name="[GP_CCG_UnionAll].[Code_Practice].&amp;[[E84069]] Dr J Wijeratne &amp; Ptnrs]"/>
            <x15:cachedUniqueName index="1916" name="[GP_CCG_UnionAll].[Code_Practice].&amp;[[E84070]] Dr K M Amin &amp; Dr P K Amin]"/>
            <x15:cachedUniqueName index="1917" name="[GP_CCG_UnionAll].[Code_Practice].&amp;[[E84074]] Dr S Panch &amp; Ptnr]"/>
            <x15:cachedUniqueName index="1918" name="[GP_CCG_UnionAll].[Code_Practice].&amp;[[E84075]] Mollison Way Surgery]"/>
            <x15:cachedUniqueName index="1919" name="[GP_CCG_UnionAll].[Code_Practice].&amp;[[E84076]] Dr J Marshall &amp; Partner]"/>
            <x15:cachedUniqueName index="1920" name="[GP_CCG_UnionAll].[Code_Practice].&amp;[[E84078]] Kingsbury Health &amp; Well Being]"/>
            <x15:cachedUniqueName index="1921" name="[GP_CCG_UnionAll].[Code_Practice].&amp;[[E84080]] Dr Craig &amp; Partners]"/>
            <x15:cachedUniqueName index="1922" name="[GP_CCG_UnionAll].[Code_Practice].&amp;[[E84083]] Dr P C Mehta &amp; Dr S P Mehta]"/>
            <x15:cachedUniqueName index="1923" name="[GP_CCG_UnionAll].[Code_Practice].&amp;[[E84086]] Dr Redrado &amp; Partners]"/>
            <x15:cachedUniqueName index="1924" name="[GP_CCG_UnionAll].[Code_Practice].&amp;[[E84601]] Dr G Golden]"/>
            <x15:cachedUniqueName index="1925" name="[GP_CCG_UnionAll].[Code_Practice].&amp;[[E84617]] Dr D C Patel &amp; Ptnr]"/>
            <x15:cachedUniqueName index="1926" name="[GP_CCG_UnionAll].[Code_Practice].&amp;[[E84620]] Dr Mjr Rogers And Partners]"/>
            <x15:cachedUniqueName index="1927" name="[GP_CCG_UnionAll].[Code_Practice].&amp;[[E84626]] Dr M Mamtora &amp; Dr R Bhardwaj]"/>
            <x15:cachedUniqueName index="1928" name="[GP_CCG_UnionAll].[Code_Practice].&amp;[[E84635]] Harrow Road Surgery - Mc Patel]"/>
            <x15:cachedUniqueName index="1929" name="[GP_CCG_UnionAll].[Code_Practice].&amp;[[E84637]] Hilltop Medical Practice - Dr Ghosh-chowdhury]"/>
            <x15:cachedUniqueName index="1930" name="[GP_CCG_UnionAll].[Code_Practice].&amp;[[E84638]] Dr Chandrasekara And Partners]"/>
            <x15:cachedUniqueName index="1931" name="[GP_CCG_UnionAll].[Code_Practice].&amp;[[E84645]] Park Royal Medical Practice]"/>
            <x15:cachedUniqueName index="1932" name="[GP_CCG_UnionAll].[Code_Practice].&amp;[[E84646]] Dr K K Vara]"/>
            <x15:cachedUniqueName index="1933" name="[GP_CCG_UnionAll].[Code_Practice].&amp;[[E84647]] Dr P J David]"/>
            <x15:cachedUniqueName index="1934" name="[GP_CCG_UnionAll].[Code_Practice].&amp;[[E84653]] Dr Mt Shahzad]"/>
            <x15:cachedUniqueName index="1935" name="[GP_CCG_UnionAll].[Code_Practice].&amp;[[E84656]] Dr P Chatlani]"/>
            <x15:cachedUniqueName index="1936" name="[GP_CCG_UnionAll].[Code_Practice].&amp;[[E84658]] Dr K Karia]"/>
            <x15:cachedUniqueName index="1937" name="[GP_CCG_UnionAll].[Code_Practice].&amp;[[E84663]] Dr Rv Raja]"/>
            <x15:cachedUniqueName index="1938" name="[GP_CCG_UnionAll].[Code_Practice].&amp;[[E84665]] Dr R Rasooly]"/>
            <x15:cachedUniqueName index="1939" name="[GP_CCG_UnionAll].[Code_Practice].&amp;[[E84674]] Dr Khurjekar]"/>
            <x15:cachedUniqueName index="1940" name="[GP_CCG_UnionAll].[Code_Practice].&amp;[[E84676]] Dr V Ravikumar]"/>
            <x15:cachedUniqueName index="1941" name="[GP_CCG_UnionAll].[Code_Practice].&amp;[[E84678]] Dr A R Patel]"/>
            <x15:cachedUniqueName index="1942" name="[GP_CCG_UnionAll].[Code_Practice].&amp;[[E84680]] Dr K Gandhi And M Joshi]"/>
            <x15:cachedUniqueName index="1943" name="[GP_CCG_UnionAll].[Code_Practice].&amp;[[E84681]] Dr M D Pandya]"/>
            <x15:cachedUniqueName index="1944" name="[GP_CCG_UnionAll].[Code_Practice].&amp;[[E84684]] Dr R K Gosain]"/>
            <x15:cachedUniqueName index="1945" name="[GP_CCG_UnionAll].[Code_Practice].&amp;[[E84685]] Integrated Health Cic-sudbury Primary Care Centre]"/>
            <x15:cachedUniqueName index="1946" name="[GP_CCG_UnionAll].[Code_Practice].&amp;[[E84693]] Dr M Davey &amp; Partners]"/>
            <x15:cachedUniqueName index="1947" name="[GP_CCG_UnionAll].[Code_Practice].&amp;[[E84699]] Dr P V Kumar]"/>
            <x15:cachedUniqueName index="1948" name="[GP_CCG_UnionAll].[Code_Practice].&amp;[[E84701]] Dr P B Patel]"/>
            <x15:cachedUniqueName index="1949" name="[GP_CCG_UnionAll].[Code_Practice].&amp;[[E84702]] Dr Z Najim]"/>
            <x15:cachedUniqueName index="1950" name="[GP_CCG_UnionAll].[Code_Practice].&amp;[[E84704]] Dr I Neoman]"/>
            <x15:cachedUniqueName index="1951" name="[GP_CCG_UnionAll].[Code_Practice].&amp;[[E84709]] Wembley Park Drive Medical Centre]"/>
            <x15:cachedUniqueName index="1952" name="[GP_CCG_UnionAll].[Code_Practice].&amp;[[E84713]] Dr Sado The Enterprise Practice]"/>
            <x15:cachedUniqueName index="1953" name="[GP_CCG_UnionAll].[Code_Practice].&amp;[[E85001]] Thornbury Road Centre For Health]"/>
            <x15:cachedUniqueName index="1954" name="[GP_CCG_UnionAll].[Code_Practice].&amp;[[E85003]] North End Medical Centre]"/>
            <x15:cachedUniqueName index="1955" name="[GP_CCG_UnionAll].[Code_Practice].&amp;[[E85004]] Dr Am Crowe]"/>
            <x15:cachedUniqueName index="1956" name="[GP_CCG_UnionAll].[Code_Practice].&amp;[[E85005]] Dr S Dasgupta]"/>
            <x15:cachedUniqueName index="1957" name="[GP_CCG_UnionAll].[Code_Practice].&amp;[[E85006]] Waterside Health Centre]"/>
            <x15:cachedUniqueName index="1958" name="[GP_CCG_UnionAll].[Code_Practice].&amp;[[E85007]] St Margarets Medical Practice]"/>
            <x15:cachedUniqueName index="1959" name="[GP_CCG_UnionAll].[Code_Practice].&amp;[[E85008]] North Fulham Surgery]"/>
            <x15:cachedUniqueName index="1960" name="[GP_CCG_UnionAll].[Code_Practice].&amp;[[E85012]] Ks Medical Centre Ltd]"/>
            <x15:cachedUniqueName index="1961" name="[GP_CCG_UnionAll].[Code_Practice].&amp;[[E85013]] Westseven Gp]"/>
            <x15:cachedUniqueName index="1962" name="[GP_CCG_UnionAll].[Code_Practice].&amp;[[E85014]] Northfields Surgery]"/>
            <x15:cachedUniqueName index="1963" name="[GP_CCG_UnionAll].[Code_Practice].&amp;[[E85015]] Hounslow Medical Centre Dr Kumar]"/>
            <x15:cachedUniqueName index="1964" name="[GP_CCG_UnionAll].[Code_Practice].&amp;[[E85016]] Richford Gate Medical Practice]"/>
            <x15:cachedUniqueName index="1965" name="[GP_CCG_UnionAll].[Code_Practice].&amp;[[E85018]] Dr S Sood]"/>
            <x15:cachedUniqueName index="1966" name="[GP_CCG_UnionAll].[Code_Practice].&amp;[[E85019]] Crown Street Surgery]"/>
            <x15:cachedUniqueName index="1967" name="[GP_CCG_UnionAll].[Code_Practice].&amp;[[E85020]] Brook Green Medical Centre]"/>
            <x15:cachedUniqueName index="1968" name="[GP_CCG_UnionAll].[Code_Practice].&amp;[[E85021]] Dr Perinpanayagam &amp; Partners]"/>
            <x15:cachedUniqueName index="1969" name="[GP_CCG_UnionAll].[Code_Practice].&amp;[[E85023]] Dr Mg Mikhail]"/>
            <x15:cachedUniqueName index="1970" name="[GP_CCG_UnionAll].[Code_Practice].&amp;[[E85024]] Dr Mg Etminan]"/>
            <x15:cachedUniqueName index="1971" name="[GP_CCG_UnionAll].[Code_Practice].&amp;[[E85025]] Cassidy Medical Centre]"/>
            <x15:cachedUniqueName index="1972" name="[GP_CCG_UnionAll].[Code_Practice].&amp;[[E85026]] Gordon House Surgery]"/>
            <x15:cachedUniqueName index="1973" name="[GP_CCG_UnionAll].[Code_Practice].&amp;[[E85028]] Hillcrest Surgery]"/>
            <x15:cachedUniqueName index="1974" name="[GP_CCG_UnionAll].[Code_Practice].&amp;[[E85029]] Dr Sm Jefferies]"/>
            <x15:cachedUniqueName index="1975" name="[GP_CCG_UnionAll].[Code_Practice].&amp;[[E85030]] Dr Specht &amp; Partners]"/>
            <x15:cachedUniqueName index="1976" name="[GP_CCG_UnionAll].[Code_Practice].&amp;[[E85032]] Dr K Winayak]"/>
            <x15:cachedUniqueName index="1977" name="[GP_CCG_UnionAll].[Code_Practice].&amp;[[E85033]] Dr Pfr Fernandes]"/>
            <x15:cachedUniqueName index="1978" name="[GP_CCG_UnionAll].[Code_Practice].&amp;[[E85034]] Dr R Dasoju]"/>
            <x15:cachedUniqueName index="1979" name="[GP_CCG_UnionAll].[Code_Practice].&amp;[[E85035]] Dr Ma Meagher]"/>
            <x15:cachedUniqueName index="1980" name="[GP_CCG_UnionAll].[Code_Practice].&amp;[[E85038]] Dr B Mangwana]"/>
            <x15:cachedUniqueName index="1981" name="[GP_CCG_UnionAll].[Code_Practice].&amp;[[E85040]] West4 Gps]"/>
            <x15:cachedUniqueName index="1982" name="[GP_CCG_UnionAll].[Code_Practice].&amp;[[E85041]] Drs Bassi &amp; Kamboj]"/>
            <x15:cachedUniqueName index="1983" name="[GP_CCG_UnionAll].[Code_Practice].&amp;[[E85042]] Dr J Jolly]"/>
            <x15:cachedUniqueName index="1984" name="[GP_CCG_UnionAll].[Code_Practice].&amp;[[E85045]] Dr Vk Winayak]"/>
            <x15:cachedUniqueName index="1985" name="[GP_CCG_UnionAll].[Code_Practice].&amp;[[E85046]] Dr Sk Gill]"/>
            <x15:cachedUniqueName index="1986" name="[GP_CCG_UnionAll].[Code_Practice].&amp;[[E85048]] Parkview Practice - Dr Canisius &amp; Dr Hasan]"/>
            <x15:cachedUniqueName index="1987" name="[GP_CCG_UnionAll].[Code_Practice].&amp;[[E85049]] Dr J S Sandhu]"/>
            <x15:cachedUniqueName index="1988" name="[GP_CCG_UnionAll].[Code_Practice].&amp;[[E85050]] Dr Rc Moore]"/>
            <x15:cachedUniqueName index="1989" name="[GP_CCG_UnionAll].[Code_Practice].&amp;[[E85051]] Greenford Avenue Fhp]"/>
            <x15:cachedUniqueName index="1990" name="[GP_CCG_UnionAll].[Code_Practice].&amp;[[E85052]] Cranford Medical Centre]"/>
            <x15:cachedUniqueName index="1991" name="[GP_CCG_UnionAll].[Code_Practice].&amp;[[E85053]] Dr G Balachandran]"/>
            <x15:cachedUniqueName index="1992" name="[GP_CCG_UnionAll].[Code_Practice].&amp;[[E85054]] Dr Ss Shergill]"/>
            <x15:cachedUniqueName index="1993" name="[GP_CCG_UnionAll].[Code_Practice].&amp;[[E85055]] Dr Samji &amp; Partners]"/>
            <x15:cachedUniqueName index="1994" name="[GP_CCG_UnionAll].[Code_Practice].&amp;[[E85056]] St Davids Practice Dr S R Kumar]"/>
            <x15:cachedUniqueName index="1995" name="[GP_CCG_UnionAll].[Code_Practice].&amp;[[E85057]] Dr N Crowley]"/>
            <x15:cachedUniqueName index="1996" name="[GP_CCG_UnionAll].[Code_Practice].&amp;[[E85058]] Dr Nijjar And Partners]"/>
            <x15:cachedUniqueName index="1997" name="[GP_CCG_UnionAll].[Code_Practice].&amp;[[E85059]] Chestnut Practice]"/>
            <x15:cachedUniqueName index="1998" name="[GP_CCG_UnionAll].[Code_Practice].&amp;[[E85060]] Dr Vj Philip &amp; Partner]"/>
            <x15:cachedUniqueName index="1999" name="[GP_CCG_UnionAll].[Code_Practice].&amp;[[E85061]] Dr N Asghar]"/>
            <x15:cachedUniqueName index="2000" name="[GP_CCG_UnionAll].[Code_Practice].&amp;[[E85062]] First Care Practice]"/>
            <x15:cachedUniqueName index="2001" name="[GP_CCG_UnionAll].[Code_Practice].&amp;[[E85064]] West End Surgery]"/>
            <x15:cachedUniqueName index="2002" name="[GP_CCG_UnionAll].[Code_Practice].&amp;[[E85066]] Dr Jw Keen]"/>
            <x15:cachedUniqueName index="2003" name="[GP_CCG_UnionAll].[Code_Practice].&amp;[[E85069]] Dr B Gohil]"/>
            <x15:cachedUniqueName index="2004" name="[GP_CCG_UnionAll].[Code_Practice].&amp;[[E85071]] Dr Sk Sen]"/>
            <x15:cachedUniqueName index="2005" name="[GP_CCG_UnionAll].[Code_Practice].&amp;[[E85074]] West Kensington Gp Surgery]"/>
            <x15:cachedUniqueName index="2006" name="[GP_CCG_UnionAll].[Code_Practice].&amp;[[E85075]] Dr Am Weber]"/>
            <x15:cachedUniqueName index="2007" name="[GP_CCG_UnionAll].[Code_Practice].&amp;[[E85077]] Shepherds Bush Medical Centre]"/>
            <x15:cachedUniqueName index="2008" name="[GP_CCG_UnionAll].[Code_Practice].&amp;[[E85083]] Dr Sivanesan &amp; Partner]"/>
            <x15:cachedUniqueName index="2009" name="[GP_CCG_UnionAll].[Code_Practice].&amp;[[E85088]] Elmbank Surgery]"/>
            <x15:cachedUniqueName index="2010" name="[GP_CCG_UnionAll].[Code_Practice].&amp;[[E85090]] Hammond Road Surgery]"/>
            <x15:cachedUniqueName index="2011" name="[GP_CCG_UnionAll].[Code_Practice].&amp;[[E85091]] Dr Nf Lewis]"/>
            <x15:cachedUniqueName index="2012" name="[GP_CCG_UnionAll].[Code_Practice].&amp;[[E85096]] Dr Bs Mangat]"/>
            <x15:cachedUniqueName index="2013" name="[GP_CCG_UnionAll].[Code_Practice].&amp;[[E85098]] Islip Manor Medical Centre]"/>
            <x15:cachedUniqueName index="2014" name="[GP_CCG_UnionAll].[Code_Practice].&amp;[[E85099]] Dr J Livingstone]"/>
            <x15:cachedUniqueName index="2015" name="[GP_CCG_UnionAll].[Code_Practice].&amp;[[E85103]] Lady Margaret Road Medical Centre]"/>
            <x15:cachedUniqueName index="2016" name="[GP_CCG_UnionAll].[Code_Practice].&amp;[[E85107]] Dr K Cabot]"/>
            <x15:cachedUniqueName index="2017" name="[GP_CCG_UnionAll].[Code_Practice].&amp;[[E85108]] Mandeville Medical Centre]"/>
            <x15:cachedUniqueName index="2018" name="[GP_CCG_UnionAll].[Code_Practice].&amp;[[E85109]] Dr N Issac]"/>
            <x15:cachedUniqueName index="2019" name="[GP_CCG_UnionAll].[Code_Practice].&amp;[[E85111]] Dr N Koye]"/>
            <x15:cachedUniqueName index="2020" name="[GP_CCG_UnionAll].[Code_Practice].&amp;[[E85112]] Elm Trees Surgery]"/>
            <x15:cachedUniqueName index="2021" name="[GP_CCG_UnionAll].[Code_Practice].&amp;[[E85113]] Dr P Shenton &amp; Partner]"/>
            <x15:cachedUniqueName index="2022" name="[GP_CCG_UnionAll].[Code_Practice].&amp;[[E85114]] Dr Dj Mendel]"/>
            <x15:cachedUniqueName index="2023" name="[GP_CCG_UnionAll].[Code_Practice].&amp;[[E85115]] The Pentelow Practice]"/>
            <x15:cachedUniqueName index="2024" name="[GP_CCG_UnionAll].[Code_Practice].&amp;[[E85116]] Cuckoo Lane Health Care Ltd]"/>
            <x15:cachedUniqueName index="2025" name="[GP_CCG_UnionAll].[Code_Practice].&amp;[[E85118]] The Fulham Medical Centre]"/>
            <x15:cachedUniqueName index="2026" name="[GP_CCG_UnionAll].[Code_Practice].&amp;[[E85119]] Mwh Practice]"/>
            <x15:cachedUniqueName index="2027" name="[GP_CCG_UnionAll].[Code_Practice].&amp;[[E85120]] The Argyle Surgery]"/>
            <x15:cachedUniqueName index="2028" name="[GP_CCG_UnionAll].[Code_Practice].&amp;[[E85121]] The Guru Nanak Medical Centre]"/>
            <x15:cachedUniqueName index="2029" name="[GP_CCG_UnionAll].[Code_Practice].&amp;[[E85122]] Dr Dcm Evans &amp; Partners]"/>
            <x15:cachedUniqueName index="2030" name="[GP_CCG_UnionAll].[Code_Practice].&amp;[[E85123]] Corfton Road Surgery]"/>
            <x15:cachedUniqueName index="2031" name="[GP_CCG_UnionAll].[Code_Practice].&amp;[[E85124]] Gp At Hand]"/>
            <x15:cachedUniqueName index="2032" name="[GP_CCG_UnionAll].[Code_Practice].&amp;[[E85125]] Dr C Elliott]"/>
            <x15:cachedUniqueName index="2033" name="[GP_CCG_UnionAll].[Code_Practice].&amp;[[E85126]] The Green Practice]"/>
            <x15:cachedUniqueName index="2034" name="[GP_CCG_UnionAll].[Code_Practice].&amp;[[E85127]] Dr Mg Parmar]"/>
            <x15:cachedUniqueName index="2035" name="[GP_CCG_UnionAll].[Code_Practice].&amp;[[E85128]] Sands End Health Clinic]"/>
            <x15:cachedUniqueName index="2036" name="[GP_CCG_UnionAll].[Code_Practice].&amp;[[E85129]] Dr Da Jenkins]"/>
            <x15:cachedUniqueName index="2037" name="[GP_CCG_UnionAll].[Code_Practice].&amp;[[E85130]] Dr Vb Bhatt]"/>
            <x15:cachedUniqueName index="2038" name="[GP_CCG_UnionAll].[Code_Practice].&amp;[[E85600]] The Willow Practice]"/>
            <x15:cachedUniqueName index="2039" name="[GP_CCG_UnionAll].[Code_Practice].&amp;[[E85605]] Dr Sm Lane]"/>
            <x15:cachedUniqueName index="2040" name="[GP_CCG_UnionAll].[Code_Practice].&amp;[[E85617]] Dr Wm Moustafa]"/>
            <x15:cachedUniqueName index="2041" name="[GP_CCG_UnionAll].[Code_Practice].&amp;[[E85623]] Dr Sa Qureshi]"/>
            <x15:cachedUniqueName index="2042" name="[GP_CCG_UnionAll].[Code_Practice].&amp;[[E85624]] Dr Gs Uppal]"/>
            <x15:cachedUniqueName index="2043" name="[GP_CCG_UnionAll].[Code_Practice].&amp;[[E85625]] Dr G Venkatesham]"/>
            <x15:cachedUniqueName index="2044" name="[GP_CCG_UnionAll].[Code_Practice].&amp;[[E85628]] Dr R Shah]"/>
            <x15:cachedUniqueName index="2045" name="[GP_CCG_UnionAll].[Code_Practice].&amp;[[E85630]] Dr Bp Sinha]"/>
            <x15:cachedUniqueName index="2046" name="[GP_CCG_UnionAll].[Code_Practice].&amp;[[E85633]] Dr Js Sanghera]"/>
            <x15:cachedUniqueName index="2047" name="[GP_CCG_UnionAll].[Code_Practice].&amp;[[E85635]] Dr Csp Reddy]"/>
            <x15:cachedUniqueName index="2048" name="[GP_CCG_UnionAll].[Code_Practice].&amp;[[E85636]] Dr Fermie]"/>
            <x15:cachedUniqueName index="2049" name="[GP_CCG_UnionAll].[Code_Practice].&amp;[[E85640]] Churchfield Surgery Drs Sn &amp; Ssj Datta]"/>
            <x15:cachedUniqueName index="2050" name="[GP_CCG_UnionAll].[Code_Practice].&amp;[[E85643]] Dr G Sivarajah]"/>
            <x15:cachedUniqueName index="2051" name="[GP_CCG_UnionAll].[Code_Practice].&amp;[[E85649]] Fulham Cross Medical Centre]"/>
            <x15:cachedUniqueName index="2052" name="[GP_CCG_UnionAll].[Code_Practice].&amp;[[E85656]] Sunrise Medical Centre]"/>
            <x15:cachedUniqueName index="2053" name="[GP_CCG_UnionAll].[Code_Practice].&amp;[[E85657]] Ealing Park Health Centre]"/>
            <x15:cachedUniqueName index="2054" name="[GP_CCG_UnionAll].[Code_Practice].&amp;[[E85658]] Holly Road Medical Centre]"/>
            <x15:cachedUniqueName index="2055" name="[GP_CCG_UnionAll].[Code_Practice].&amp;[[E85659]] Parkview Centre For Health]"/>
            <x15:cachedUniqueName index="2056" name="[GP_CCG_UnionAll].[Code_Practice].&amp;[[E85663]] Dr Rj Saluja]"/>
            <x15:cachedUniqueName index="2057" name="[GP_CCG_UnionAll].[Code_Practice].&amp;[[E85677]] Dr Ma Khan]"/>
            <x15:cachedUniqueName index="2058" name="[GP_CCG_UnionAll].[Code_Practice].&amp;[[E85680]] Cloister Road Surgery]"/>
            <x15:cachedUniqueName index="2059" name="[GP_CCG_UnionAll].[Code_Practice].&amp;[[E85681]] Dr Dp Tripathi]"/>
            <x15:cachedUniqueName index="2060" name="[GP_CCG_UnionAll].[Code_Practice].&amp;[[E85682]] Dormers Wells Medical Centre]"/>
            <x15:cachedUniqueName index="2061" name="[GP_CCG_UnionAll].[Code_Practice].&amp;[[E85683]] Dr Mb Patel]"/>
            <x15:cachedUniqueName index="2062" name="[GP_CCG_UnionAll].[Code_Practice].&amp;[[E85685]] Lilyville Surgery]"/>
            <x15:cachedUniqueName index="2063" name="[GP_CCG_UnionAll].[Code_Practice].&amp;[[E85687]] Dr Sm Yin]"/>
            <x15:cachedUniqueName index="2064" name="[GP_CCG_UnionAll].[Code_Practice].&amp;[[E85692]] Dr N Burbidge]"/>
            <x15:cachedUniqueName index="2065" name="[GP_CCG_UnionAll].[Code_Practice].&amp;[[E85693]] Dr Sm Hunt]"/>
            <x15:cachedUniqueName index="2066" name="[GP_CCG_UnionAll].[Code_Practice].&amp;[[E85694]] Dr L Das]"/>
            <x15:cachedUniqueName index="2067" name="[GP_CCG_UnionAll].[Code_Practice].&amp;[[E85696]] Dr R K Singh]"/>
            <x15:cachedUniqueName index="2068" name="[GP_CCG_UnionAll].[Code_Practice].&amp;[[E85697]] Greenbrook Bedfont]"/>
            <x15:cachedUniqueName index="2069" name="[GP_CCG_UnionAll].[Code_Practice].&amp;[[E85699]] Grove Village Medical Centre]"/>
            <x15:cachedUniqueName index="2070" name="[GP_CCG_UnionAll].[Code_Practice].&amp;[[E85707]] Skyways Medical Centre]"/>
            <x15:cachedUniqueName index="2071" name="[GP_CCG_UnionAll].[Code_Practice].&amp;[[E85708]] Dr Ps Gill]"/>
            <x15:cachedUniqueName index="2072" name="[GP_CCG_UnionAll].[Code_Practice].&amp;[[E85712]] Goodcare Practice]"/>
            <x15:cachedUniqueName index="2073" name="[GP_CCG_UnionAll].[Code_Practice].&amp;[[E85713]] Dr P Garcha]"/>
            <x15:cachedUniqueName index="2074" name="[GP_CCG_UnionAll].[Code_Practice].&amp;[[E85714]] Dr Shc Valentine]"/>
            <x15:cachedUniqueName index="2075" name="[GP_CCG_UnionAll].[Code_Practice].&amp;[[E85715]] Broadmead Surgery]"/>
            <x15:cachedUniqueName index="2076" name="[GP_CCG_UnionAll].[Code_Practice].&amp;[[E85716]] Dr Sk Mayor]"/>
            <x15:cachedUniqueName index="2077" name="[GP_CCG_UnionAll].[Code_Practice].&amp;[[E85718]] Dr Mh Muzafer]"/>
            <x15:cachedUniqueName index="2078" name="[GP_CCG_UnionAll].[Code_Practice].&amp;[[E85719]] Dr Sf Aras]"/>
            <x15:cachedUniqueName index="2079" name="[GP_CCG_UnionAll].[Code_Practice].&amp;[[E85721]] Dr S Radhakrishnan]"/>
            <x15:cachedUniqueName index="2080" name="[GP_CCG_UnionAll].[Code_Practice].&amp;[[E85725]] Dr Rk Bhatt]"/>
            <x15:cachedUniqueName index="2081" name="[GP_CCG_UnionAll].[Code_Practice].&amp;[[E85726]] Dr H Nay Lin]"/>
            <x15:cachedUniqueName index="2082" name="[GP_CCG_UnionAll].[Code_Practice].&amp;[[E85734]] Dr Ve Kumaran]"/>
            <x15:cachedUniqueName index="2083" name="[GP_CCG_UnionAll].[Code_Practice].&amp;[[E85735]] Dr Tan]"/>
            <x15:cachedUniqueName index="2084" name="[GP_CCG_UnionAll].[Code_Practice].&amp;[[E85736]] Dr C Lynch]"/>
            <x15:cachedUniqueName index="2085" name="[GP_CCG_UnionAll].[Code_Practice].&amp;[[E85739]] Hmc Health Heston Great West]"/>
            <x15:cachedUniqueName index="2086" name="[GP_CCG_UnionAll].[Code_Practice].&amp;[[E85740]] Dr Al-hasani]"/>
            <x15:cachedUniqueName index="2087" name="[GP_CCG_UnionAll].[Code_Practice].&amp;[[E85743]] Dr A Botros]"/>
            <x15:cachedUniqueName index="2088" name="[GP_CCG_UnionAll].[Code_Practice].&amp;[[E85744]] Argyle Health-isleworth Practice]"/>
            <x15:cachedUniqueName index="2089" name="[GP_CCG_UnionAll].[Code_Practice].&amp;[[E85745]] Jubilee Gardens Medical Centre]"/>
            <x15:cachedUniqueName index="2090" name="[GP_CCG_UnionAll].[Code_Practice].&amp;[[E85746]] Dr Gm Williams]"/>
            <x15:cachedUniqueName index="2091" name="[GP_CCG_UnionAll].[Code_Practice].&amp;[[E85748]] Dr Rk Kukar]"/>
            <x15:cachedUniqueName index="2092" name="[GP_CCG_UnionAll].[Code_Practice].&amp;[[E85750]] Dr P Luthra]"/>
            <x15:cachedUniqueName index="2093" name="[GP_CCG_UnionAll].[Code_Practice].&amp;[[E86001]] The Mountwood Surgery]"/>
            <x15:cachedUniqueName index="2094" name="[GP_CCG_UnionAll].[Code_Practice].&amp;[[E86003]] Kingsway Surgery]"/>
            <x15:cachedUniqueName index="2095" name="[GP_CCG_UnionAll].[Code_Practice].&amp;[[E86004]] Dr Pinkinder Sahota]"/>
            <x15:cachedUniqueName index="2096" name="[GP_CCG_UnionAll].[Code_Practice].&amp;[[E86005]] The Oakland Medical Centre]"/>
            <x15:cachedUniqueName index="2097" name="[GP_CCG_UnionAll].[Code_Practice].&amp;[[E86006]] Devonshire Lodge Practice]"/>
            <x15:cachedUniqueName index="2098" name="[GP_CCG_UnionAll].[Code_Practice].&amp;[[E86007]] Harefield Health Centre]"/>
            <x15:cachedUniqueName index="2099" name="[GP_CCG_UnionAll].[Code_Practice].&amp;[[E86009]] Belmont Medical Centre]"/>
            <x15:cachedUniqueName index="2100" name="[GP_CCG_UnionAll].[Code_Practice].&amp;[[E86010]] The Yiewsley Family Practice]"/>
            <x15:cachedUniqueName index="2101" name="[GP_CCG_UnionAll].[Code_Practice].&amp;[[E86011]] Oxford Drive Medical Centre]"/>
            <x15:cachedUniqueName index="2102" name="[GP_CCG_UnionAll].[Code_Practice].&amp;[[E86012]] The Medical Centre Dr S Shapiro And Partner]"/>
            <x15:cachedUniqueName index="2103" name="[GP_CCG_UnionAll].[Code_Practice].&amp;[[E86014]] The Cedars Medical Centre]"/>
            <x15:cachedUniqueName index="2104" name="[GP_CCG_UnionAll].[Code_Practice].&amp;[[E86015]] Uxbridge Health Centre]"/>
            <x15:cachedUniqueName index="2105" name="[GP_CCG_UnionAll].[Code_Practice].&amp;[[E86016]] The Pine Medical Centre]"/>
            <x15:cachedUniqueName index="2106" name="[GP_CCG_UnionAll].[Code_Practice].&amp;[[E86017]] Hayes Medical Centre]"/>
            <x15:cachedUniqueName index="2107" name="[GP_CCG_UnionAll].[Code_Practice].&amp;[[E86018]] Townfield Doctors Surgery]"/>
            <x15:cachedUniqueName index="2108" name="[GP_CCG_UnionAll].[Code_Practice].&amp;[[E86019]] The Warren Practice]"/>
            <x15:cachedUniqueName index="2109" name="[GP_CCG_UnionAll].[Code_Practice].&amp;[[E86020]] Yeading Court Surgery]"/>
            <x15:cachedUniqueName index="2110" name="[GP_CCG_UnionAll].[Code_Practice].&amp;[[E86022]] Eastcote Health Centre]"/>
            <x15:cachedUniqueName index="2111" name="[GP_CCG_UnionAll].[Code_Practice].&amp;[[E86024]] King Edwards And Swakeleys Medical Centre]"/>
            <x15:cachedUniqueName index="2112" name="[GP_CCG_UnionAll].[Code_Practice].&amp;[[E86026]] The Park View Surgery]"/>
            <x15:cachedUniqueName index="2113" name="[GP_CCG_UnionAll].[Code_Practice].&amp;[[E86027]] Otterfield Medical Centre]"/>
            <x15:cachedUniqueName index="2114" name="[GP_CCG_UnionAll].[Code_Practice].&amp;[[E86028]] Eastbury Surgery]"/>
            <x15:cachedUniqueName index="2115" name="[GP_CCG_UnionAll].[Code_Practice].&amp;[[E86029]] The Cedar Brook Practice]"/>
            <x15:cachedUniqueName index="2116" name="[GP_CCG_UnionAll].[Code_Practice].&amp;[[E86030]] The Medical Centre Brunel University]"/>
            <x15:cachedUniqueName index="2117" name="[GP_CCG_UnionAll].[Code_Practice].&amp;[[E86033]] St Martins Medical Centre]"/>
            <x15:cachedUniqueName index="2118" name="[GP_CCG_UnionAll].[Code_Practice].&amp;[[E86034]] Church Road Surgery]"/>
            <x15:cachedUniqueName index="2119" name="[GP_CCG_UnionAll].[Code_Practice].&amp;[[E86036]] Hillingdon Health Centre]"/>
            <x15:cachedUniqueName index="2120" name="[GP_CCG_UnionAll].[Code_Practice].&amp;[[E86038]] Glendale House Surgery]"/>
            <x15:cachedUniqueName index="2121" name="[GP_CCG_UnionAll].[Code_Practice].&amp;[[E86041]] Acre Surgery Northwood Health Centre]"/>
            <x15:cachedUniqueName index="2122" name="[GP_CCG_UnionAll].[Code_Practice].&amp;[[E86042]] The High Street Practice Yiewsley Health Centre]"/>
            <x15:cachedUniqueName index="2123" name="[GP_CCG_UnionAll].[Code_Practice].&amp;[[E86605]] Ladygate Lane Surgery]"/>
            <x15:cachedUniqueName index="2124" name="[GP_CCG_UnionAll].[Code_Practice].&amp;[[E86609]] Dr S Tanvir 167 North Hyde Road]"/>
            <x15:cachedUniqueName index="2125" name="[GP_CCG_UnionAll].[Code_Practice].&amp;[[E86610]] The Willow Tree Surgery]"/>
            <x15:cachedUniqueName index="2126" name="[GP_CCG_UnionAll].[Code_Practice].&amp;[[E86612]] Shakespeare Medical Centre]"/>
            <x15:cachedUniqueName index="2127" name="[GP_CCG_UnionAll].[Code_Practice].&amp;[[E86615]] Acrefield Surgery]"/>
            <x15:cachedUniqueName index="2128" name="[GP_CCG_UnionAll].[Code_Practice].&amp;[[E86618]] Carepoint Practice]"/>
            <x15:cachedUniqueName index="2129" name="[GP_CCG_UnionAll].[Code_Practice].&amp;[[E86619]] Wallasey Medical Centre]"/>
            <x15:cachedUniqueName index="2130" name="[GP_CCG_UnionAll].[Code_Practice].&amp;[[E86620]] West London Medical Centre]"/>
            <x15:cachedUniqueName index="2131" name="[GP_CCG_UnionAll].[Code_Practice].&amp;[[E86625]] Kincora Dr A N Goud And Partner]"/>
            <x15:cachedUniqueName index="2132" name="[GP_CCG_UnionAll].[Code_Practice].&amp;[[E86626]] The Medical Centre Dr Solomon And Partners]"/>
            <x15:cachedUniqueName index="2133" name="[GP_CCG_UnionAll].[Code_Practice].&amp;[[E86629]] Dr M M Siddiqui 21 Walnut Way]"/>
            <x15:cachedUniqueName index="2134" name="[GP_CCG_UnionAll].[Code_Practice].&amp;[[E86632]] Acorn Medical Centre]"/>
            <x15:cachedUniqueName index="2135" name="[GP_CCG_UnionAll].[Code_Practice].&amp;[[E86637]] Heathrow Medical Centre]"/>
            <x15:cachedUniqueName index="2136" name="[GP_CCG_UnionAll].[Code_Practice].&amp;[[E86640]] Southcote Clinic]"/>
            <x15:cachedUniqueName index="2137" name="[GP_CCG_UnionAll].[Code_Practice].&amp;[[E87002]] Victoria Medical Centre]"/>
            <x15:cachedUniqueName index="2138" name="[GP_CCG_UnionAll].[Code_Practice].&amp;[[E87003]] North Kensington Medical Centre]"/>
            <x15:cachedUniqueName index="2139" name="[GP_CCG_UnionAll].[Code_Practice].&amp;[[E87004]] The Redcliffe Surgery]"/>
            <x15:cachedUniqueName index="2140" name="[GP_CCG_UnionAll].[Code_Practice].&amp;[[E87005]] The Belgravia Surgery]"/>
            <x15:cachedUniqueName index="2141" name="[GP_CCG_UnionAll].[Code_Practice].&amp;[[E87006]] Little Venice Medical Centre]"/>
            <x15:cachedUniqueName index="2142" name="[GP_CCG_UnionAll].[Code_Practice].&amp;[[E87007]] Westbourne Grove Medical Centre]"/>
            <x15:cachedUniqueName index="2143" name="[GP_CCG_UnionAll].[Code_Practice].&amp;[[E87008]] Paddington Green Health Centre]"/>
            <x15:cachedUniqueName index="2144" name="[GP_CCG_UnionAll].[Code_Practice].&amp;[[E87009]] The Garway Medical Practice]"/>
            <x15:cachedUniqueName index="2145" name="[GP_CCG_UnionAll].[Code_Practice].&amp;[[E87010]] The Maida Vale Medical Centre]"/>
            <x15:cachedUniqueName index="2146" name="[GP_CCG_UnionAll].[Code_Practice].&amp;[[E87011]] Lisson Grove Health Centre]"/>
            <x15:cachedUniqueName index="2147" name="[GP_CCG_UnionAll].[Code_Practice].&amp;[[E87013]] Drs Gillies Hussein &amp; Steeden]"/>
            <x15:cachedUniqueName index="2148" name="[GP_CCG_UnionAll].[Code_Practice].&amp;[[E87016]] Holland Park Surgery]"/>
            <x15:cachedUniqueName index="2149" name="[GP_CCG_UnionAll].[Code_Practice].&amp;[[E87021]] Drs Garfield &amp; Sarnicki]"/>
            <x15:cachedUniqueName index="2150" name="[GP_CCG_UnionAll].[Code_Practice].&amp;[[E87024]] Drs Ramasamy Abbas &amp; Nannithamby]"/>
            <x15:cachedUniqueName index="2151" name="[GP_CCG_UnionAll].[Code_Practice].&amp;[[E87026]] The Meanwhile Garden Medical Centre]"/>
            <x15:cachedUniqueName index="2152" name="[GP_CCG_UnionAll].[Code_Practice].&amp;[[E87029]] The Portland Road Practice]"/>
            <x15:cachedUniqueName index="2153" name="[GP_CCG_UnionAll].[Code_Practice].&amp;[[E87034]] Pimlico Health At The Marven Surgery]"/>
            <x15:cachedUniqueName index="2154" name="[GP_CCG_UnionAll].[Code_Practice].&amp;[[E87037]] The Connaught Square Practice]"/>
            <x15:cachedUniqueName index="2155" name="[GP_CCG_UnionAll].[Code_Practice].&amp;[[E87038]] The Elgin Clinic]"/>
            <x15:cachedUniqueName index="2156" name="[GP_CCG_UnionAll].[Code_Practice].&amp;[[E87043]] Emperor's Gate Centre For Health]"/>
            <x15:cachedUniqueName index="2157" name="[GP_CCG_UnionAll].[Code_Practice].&amp;[[E87045]] Covent Garden Medical Centre]"/>
            <x15:cachedUniqueName index="2158" name="[GP_CCG_UnionAll].[Code_Practice].&amp;[[E87046]] The Randolph Surgery]"/>
            <x15:cachedUniqueName index="2159" name="[GP_CCG_UnionAll].[Code_Practice].&amp;[[E87047]] Earls Court Medical Centre (was Om Sai Clinic)]"/>
            <x15:cachedUniqueName index="2160" name="[GP_CCG_UnionAll].[Code_Practice].&amp;[[E87048]] Dr Joshi(ak)]"/>
            <x15:cachedUniqueName index="2161" name="[GP_CCG_UnionAll].[Code_Practice].&amp;[[E87052]] Dr Ahmed(g)]"/>
            <x15:cachedUniqueName index="2162" name="[GP_CCG_UnionAll].[Code_Practice].&amp;[[E87061]] The Surgery]"/>
            <x15:cachedUniqueName index="2163" name="[GP_CCG_UnionAll].[Code_Practice].&amp;[[E87063]] Kings Road Medical Centre]"/>
            <x15:cachedUniqueName index="2164" name="[GP_CCG_UnionAll].[Code_Practice].&amp;[[E87065]] Notting Hill Medical Centre]"/>
            <x15:cachedUniqueName index="2165" name="[GP_CCG_UnionAll].[Code_Practice].&amp;[[E87066]] Fitzrovia Medical Centre]"/>
            <x15:cachedUniqueName index="2166" name="[GP_CCG_UnionAll].[Code_Practice].&amp;[[E87067]] Colville Health Centre]"/>
            <x15:cachedUniqueName index="2167" name="[GP_CCG_UnionAll].[Code_Practice].&amp;[[E87069]] Soho Square Surgery]"/>
            <x15:cachedUniqueName index="2168" name="[GP_CCG_UnionAll].[Code_Practice].&amp;[[E87070]] Dr Amakye &amp; Mr V Patel]"/>
            <x15:cachedUniqueName index="2169" name="[GP_CCG_UnionAll].[Code_Practice].&amp;[[E87609]] St John's Wood Medical Practice]"/>
            <x15:cachedUniqueName index="2170" name="[GP_CCG_UnionAll].[Code_Practice].&amp;[[E87637]] Grand Union Health Centre]"/>
            <x15:cachedUniqueName index="2171" name="[GP_CCG_UnionAll].[Code_Practice].&amp;[[E87648]] The Mayfair Medical Centre]"/>
            <x15:cachedUniqueName index="2172" name="[GP_CCG_UnionAll].[Code_Practice].&amp;[[E87663]] Dr Abouzekry]"/>
            <x15:cachedUniqueName index="2173" name="[GP_CCG_UnionAll].[Code_Practice].&amp;[[E87665]] The Chelsea Practice]"/>
            <x15:cachedUniqueName index="2174" name="[GP_CCG_UnionAll].[Code_Practice].&amp;[[E87677]] Imperial College Health Centre]"/>
            <x15:cachedUniqueName index="2175" name="[GP_CCG_UnionAll].[Code_Practice].&amp;[[E87681]] The Newton Medical Centre]"/>
            <x15:cachedUniqueName index="2176" name="[GP_CCG_UnionAll].[Code_Practice].&amp;[[E87694]] Dr Evans(timothy)]"/>
            <x15:cachedUniqueName index="2177" name="[GP_CCG_UnionAll].[Code_Practice].&amp;[[E87701]] Abingdon Health Centre]"/>
            <x15:cachedUniqueName index="2178" name="[GP_CCG_UnionAll].[Code_Practice].&amp;[[E87702]] Kynance Practice]"/>
            <x15:cachedUniqueName index="2179" name="[GP_CCG_UnionAll].[Code_Practice].&amp;[[E87706]] Foreland Medical Centre]"/>
            <x15:cachedUniqueName index="2180" name="[GP_CCG_UnionAll].[Code_Practice].&amp;[[E87714]] Soho Square General Practice]"/>
            <x15:cachedUniqueName index="2181" name="[GP_CCG_UnionAll].[Code_Practice].&amp;[[E87715]] Scarsdale Medical Centre]"/>
            <x15:cachedUniqueName index="2182" name="[GP_CCG_UnionAll].[Code_Practice].&amp;[[E87720]] Dr Js Dua]"/>
            <x15:cachedUniqueName index="2183" name="[GP_CCG_UnionAll].[Code_Practice].&amp;[[E87722]] Lancaster Gate Medical Centre]"/>
            <x15:cachedUniqueName index="2184" name="[GP_CCG_UnionAll].[Code_Practice].&amp;[[E87733]] Exmoor Surgery]"/>
            <x15:cachedUniqueName index="2185" name="[GP_CCG_UnionAll].[Code_Practice].&amp;[[E87737]] Marylebone Health Centre]"/>
            <x15:cachedUniqueName index="2186" name="[GP_CCG_UnionAll].[Code_Practice].&amp;[[E87738]] Knightsbridge Medical Centre]"/>
            <x15:cachedUniqueName index="2187" name="[GP_CCG_UnionAll].[Code_Practice].&amp;[[E87739]] Millbank Medical Centre]"/>
            <x15:cachedUniqueName index="2188" name="[GP_CCG_UnionAll].[Code_Practice].&amp;[[E87740]] The Doctor Hickey Surgery]"/>
            <x15:cachedUniqueName index="2189" name="[GP_CCG_UnionAll].[Code_Practice].&amp;[[E87741]] The Medical Centre]"/>
            <x15:cachedUniqueName index="2190" name="[GP_CCG_UnionAll].[Code_Practice].&amp;[[E87742]] The Golborne Medical Centre]"/>
            <x15:cachedUniqueName index="2191" name="[GP_CCG_UnionAll].[Code_Practice].&amp;[[E87745]] Cavendish Health Centre]"/>
            <x15:cachedUniqueName index="2192" name="[GP_CCG_UnionAll].[Code_Practice].&amp;[[E87746]] Brompton Medical Centre]"/>
            <x15:cachedUniqueName index="2193" name="[GP_CCG_UnionAll].[Code_Practice].&amp;[[E87750]] Earls Court Surgery]"/>
            <x15:cachedUniqueName index="2194" name="[GP_CCG_UnionAll].[Code_Practice].&amp;[[E87751]] The Health Centre]"/>
            <x15:cachedUniqueName index="2195" name="[GP_CCG_UnionAll].[Code_Practice].&amp;[[E87753]] Belgrave Medical Centre]"/>
            <x15:cachedUniqueName index="2196" name="[GP_CCG_UnionAll].[Code_Practice].&amp;[[E87754]] The Wellington Health Centre]"/>
            <x15:cachedUniqueName index="2197" name="[GP_CCG_UnionAll].[Code_Practice].&amp;[[E87755]] Dr Ahmed (n)]"/>
            <x15:cachedUniqueName index="2198" name="[GP_CCG_UnionAll].[Code_Practice].&amp;[[E87756]] Lanark Medical Centre]"/>
            <x15:cachedUniqueName index="2199" name="[GP_CCG_UnionAll].[Code_Practice].&amp;[[E87762]] The Good Practice]"/>
            <x15:cachedUniqueName index="2200" name="[GP_CCG_UnionAll].[Code_Practice].&amp;[[E87768]] King's College Health Centre]"/>
            <x15:cachedUniqueName index="2201" name="[GP_CCG_UnionAll].[Code_Practice].&amp;[[E87772]] Gt Chapel Street Medical Centre]"/>
            <x15:cachedUniqueName index="2202" name="[GP_CCG_UnionAll].[Code_Practice].&amp;[[F81001]] Khan M R &amp; Partners]"/>
            <x15:cachedUniqueName index="2203" name="[GP_CCG_UnionAll].[Code_Practice].&amp;[[F81003]] Carnarvon Medical Centre]"/>
            <x15:cachedUniqueName index="2204" name="[GP_CCG_UnionAll].[Code_Practice].&amp;[[F81004]] Eden Surgeries]"/>
            <x15:cachedUniqueName index="2205" name="[GP_CCG_UnionAll].[Code_Practice].&amp;[[F81006]] Ogunbiyi F B &amp; Partner]"/>
            <x15:cachedUniqueName index="2206" name="[GP_CCG_UnionAll].[Code_Practice].&amp;[[F81007]] The Puzey Family Practice]"/>
            <x15:cachedUniqueName index="2207" name="[GP_CCG_UnionAll].[Code_Practice].&amp;[[F81009]] Gold Street Surgery]"/>
            <x15:cachedUniqueName index="2208" name="[GP_CCG_UnionAll].[Code_Practice].&amp;[[F81010]] Aveley Medical Centre]"/>
            <x15:cachedUniqueName index="2209" name="[GP_CCG_UnionAll].[Code_Practice].&amp;[[F81011]] The Kelvedon And Feering Health Centre]"/>
            <x15:cachedUniqueName index="2210" name="[GP_CCG_UnionAll].[Code_Practice].&amp;[[F81012]] Mersea Island Surgery]"/>
            <x15:cachedUniqueName index="2211" name="[GP_CCG_UnionAll].[Code_Practice].&amp;[[F81013]] Western Rd Surgery Billericay]"/>
            <x15:cachedUniqueName index="2212" name="[GP_CCG_UnionAll].[Code_Practice].&amp;[[F81014]] Church Lane Surgery]"/>
            <x15:cachedUniqueName index="2213" name="[GP_CCG_UnionAll].[Code_Practice].&amp;[[F81015]] Crocus Medical Practice]"/>
            <x15:cachedUniqueName index="2214" name="[GP_CCG_UnionAll].[Code_Practice].&amp;[[F81017]] Walton Medical Centre]"/>
            <x15:cachedUniqueName index="2215" name="[GP_CCG_UnionAll].[Code_Practice].&amp;[[F81019]] Mayflower Medical Centre]"/>
            <x15:cachedUniqueName index="2216" name="[GP_CCG_UnionAll].[Code_Practice].&amp;[[F81020]] Oliver D Partners]"/>
            <x15:cachedUniqueName index="2217" name="[GP_CCG_UnionAll].[Code_Practice].&amp;[[F81021]] Great Bentley Surgery]"/>
            <x15:cachedUniqueName index="2218" name="[GP_CCG_UnionAll].[Code_Practice].&amp;[[F81022]] Longfield Medical Centre]"/>
            <x15:cachedUniqueName index="2219" name="[GP_CCG_UnionAll].[Code_Practice].&amp;[[F81023]] Beechwood Surgery Brentwood]"/>
            <x15:cachedUniqueName index="2220" name="[GP_CCG_UnionAll].[Code_Practice].&amp;[[F81024]] Dickens Place Surgery]"/>
            <x15:cachedUniqueName index="2221" name="[GP_CCG_UnionAll].[Code_Practice].&amp;[[F81025]] Kingswood Medical Centre]"/>
            <x15:cachedUniqueName index="2222" name="[GP_CCG_UnionAll].[Code_Practice].&amp;[[F81026]] Caradoc Surgery]"/>
            <x15:cachedUniqueName index="2223" name="[GP_CCG_UnionAll].[Code_Practice].&amp;[[F81027]] Lister Medical Centre]"/>
            <x15:cachedUniqueName index="2224" name="[GP_CCG_UnionAll].[Code_Practice].&amp;[[F81028]] The Wivenhoe Surgery]"/>
            <x15:cachedUniqueName index="2225" name="[GP_CCG_UnionAll].[Code_Practice].&amp;[[F81029]] Degun W J &amp; Partner]"/>
            <x15:cachedUniqueName index="2226" name="[GP_CCG_UnionAll].[Code_Practice].&amp;[[F81030]] Fern House Surgery]"/>
            <x15:cachedUniqueName index="2227" name="[GP_CCG_UnionAll].[Code_Practice].&amp;[[F81031]] Aslam M]"/>
            <x15:cachedUniqueName index="2228" name="[GP_CCG_UnionAll].[Code_Practice].&amp;[[F81032]] Dr P A Patel &amp; Partner]"/>
            <x15:cachedUniqueName index="2229" name="[GP_CCG_UnionAll].[Code_Practice].&amp;[[F81034]] Newport Surgery]"/>
            <x15:cachedUniqueName index="2230" name="[GP_CCG_UnionAll].[Code_Practice].&amp;[[F81036]] Robert Frew Medical Partners]"/>
            <x15:cachedUniqueName index="2231" name="[GP_CCG_UnionAll].[Code_Practice].&amp;[[F81037]] East Lynne Medical Centre]"/>
            <x15:cachedUniqueName index="2232" name="[GP_CCG_UnionAll].[Code_Practice].&amp;[[F81038]] Hildebrand S C &amp; Partners]"/>
            <x15:cachedUniqueName index="2233" name="[GP_CCG_UnionAll].[Code_Practice].&amp;[[F81040]] Stock Surgery]"/>
            <x15:cachedUniqueName index="2234" name="[GP_CCG_UnionAll].[Code_Practice].&amp;[[F81041]] London Road Surgery]"/>
            <x15:cachedUniqueName index="2235" name="[GP_CCG_UnionAll].[Code_Practice].&amp;[[F81042]] Colchester Medical Practice]"/>
            <x15:cachedUniqueName index="2236" name="[GP_CCG_UnionAll].[Code_Practice].&amp;[[F81043]] The Limes Medical Centre]"/>
            <x15:cachedUniqueName index="2237" name="[GP_CCG_UnionAll].[Code_Practice].&amp;[[F81044]] Ardleigh Surgery]"/>
            <x15:cachedUniqueName index="2238" name="[GP_CCG_UnionAll].[Code_Practice].&amp;[[F81045]] The New Surgery]"/>
            <x15:cachedUniqueName index="2239" name="[GP_CCG_UnionAll].[Code_Practice].&amp;[[F81046]] Krishnan A C &amp; Partners]"/>
            <x15:cachedUniqueName index="2240" name="[GP_CCG_UnionAll].[Code_Practice].&amp;[[F81047]] The Hamilton Practice]"/>
            <x15:cachedUniqueName index="2241" name="[GP_CCG_UnionAll].[Code_Practice].&amp;[[F81048]] Loughton Health Centre]"/>
            <x15:cachedUniqueName index="2242" name="[GP_CCG_UnionAll].[Code_Practice].&amp;[[F81049]] Ongar Health Centre]"/>
            <x15:cachedUniqueName index="2243" name="[GP_CCG_UnionAll].[Code_Practice].&amp;[[F81051]] Third Avenue Health Centre]"/>
            <x15:cachedUniqueName index="2244" name="[GP_CCG_UnionAll].[Code_Practice].&amp;[[F81052]] St James Surgery]"/>
            <x15:cachedUniqueName index="2245" name="[GP_CCG_UnionAll].[Code_Practice].&amp;[[F81053]] Stansted Surgery]"/>
            <x15:cachedUniqueName index="2246" name="[GP_CCG_UnionAll].[Code_Practice].&amp;[[F81055]] Mount Avenue Surgery]"/>
            <x15:cachedUniqueName index="2247" name="[GP_CCG_UnionAll].[Code_Practice].&amp;[[F81056]] Jenner House Old Harlow]"/>
            <x15:cachedUniqueName index="2248" name="[GP_CCG_UnionAll].[Code_Practice].&amp;[[F81057]] Whitley House Surgery]"/>
            <x15:cachedUniqueName index="2249" name="[GP_CCG_UnionAll].[Code_Practice].&amp;[[F81060]] Aegis Medical Centre]"/>
            <x15:cachedUniqueName index="2250" name="[GP_CCG_UnionAll].[Code_Practice].&amp;[[F81061]] Riverside Medical Centre]"/>
            <x15:cachedUniqueName index="2251" name="[GP_CCG_UnionAll].[Code_Practice].&amp;[[F81062]] Chigwell Medical Centre]"/>
            <x15:cachedUniqueName index="2252" name="[GP_CCG_UnionAll].[Code_Practice].&amp;[[F81065]] William Harvey Surgery]"/>
            <x15:cachedUniqueName index="2253" name="[GP_CCG_UnionAll].[Code_Practice].&amp;[[F81066]] Greensward Surgery]"/>
            <x15:cachedUniqueName index="2254" name="[GP_CCG_UnionAll].[Code_Practice].&amp;[[F81067]] Ambrose Avenue Group Practice]"/>
            <x15:cachedUniqueName index="2255" name="[GP_CCG_UnionAll].[Code_Practice].&amp;[[F81068]] Elizabeth Courtauld]"/>
            <x15:cachedUniqueName index="2256" name="[GP_CCG_UnionAll].[Code_Practice].&amp;[[F81069]] Winstree Medical Practice]"/>
            <x15:cachedUniqueName index="2257" name="[GP_CCG_UnionAll].[Code_Practice].&amp;[[F81071]] Rivermead Gate Medical Centre]"/>
            <x15:cachedUniqueName index="2258" name="[GP_CCG_UnionAll].[Code_Practice].&amp;[[F81072]] High Street Surgery Epping]"/>
            <x15:cachedUniqueName index="2259" name="[GP_CCG_UnionAll].[Code_Practice].&amp;[[F81075]] The Hollies Surgery]"/>
            <x15:cachedUniqueName index="2260" name="[GP_CCG_UnionAll].[Code_Practice].&amp;[[F81076]] Tollesbury Surgery]"/>
            <x15:cachedUniqueName index="2261" name="[GP_CCG_UnionAll].[Code_Practice].&amp;[[F81078]] Kuti R O &amp; Partners]"/>
            <x15:cachedUniqueName index="2262" name="[GP_CCG_UnionAll].[Code_Practice].&amp;[[F81080]] Billericay Medical Practice]"/>
            <x15:cachedUniqueName index="2263" name="[GP_CCG_UnionAll].[Code_Practice].&amp;[[F81081]] The Queensway Surgery]"/>
            <x15:cachedUniqueName index="2264" name="[GP_CCG_UnionAll].[Code_Practice].&amp;[[F81082]] Dr S R Jones &amp; Partners]"/>
            <x15:cachedUniqueName index="2265" name="[GP_CCG_UnionAll].[Code_Practice].&amp;[[F81083]] Beauchamp House Surgery]"/>
            <x15:cachedUniqueName index="2266" name="[GP_CCG_UnionAll].[Code_Practice].&amp;[[F81085]] The New Surgery Shenfield]"/>
            <x15:cachedUniqueName index="2267" name="[GP_CCG_UnionAll].[Code_Practice].&amp;[[F81086]] Central Surgery]"/>
            <x15:cachedUniqueName index="2268" name="[GP_CCG_UnionAll].[Code_Practice].&amp;[[F81087]] Mount Chambers Medical Practice]"/>
            <x15:cachedUniqueName index="2269" name="[GP_CCG_UnionAll].[Code_Practice].&amp;[[F81088]] Southend Road Surgery]"/>
            <x15:cachedUniqueName index="2270" name="[GP_CCG_UnionAll].[Code_Practice].&amp;[[F81089]] Wakering Medical Centre]"/>
            <x15:cachedUniqueName index="2271" name="[GP_CCG_UnionAll].[Code_Practice].&amp;[[F81090]] Linn P]"/>
            <x15:cachedUniqueName index="2272" name="[GP_CCG_UnionAll].[Code_Practice].&amp;[[F81091]] East Hill Surgery]"/>
            <x15:cachedUniqueName index="2273" name="[GP_CCG_UnionAll].[Code_Practice].&amp;[[F81092]] Sooriakumaran V &amp; Partner]"/>
            <x15:cachedUniqueName index="2274" name="[GP_CCG_UnionAll].[Code_Practice].&amp;[[F81095]] Abbey Field Medical Centre]"/>
            <x15:cachedUniqueName index="2275" name="[GP_CCG_UnionAll].[Code_Practice].&amp;[[F81096]] Oaklands Surgery]"/>
            <x15:cachedUniqueName index="2276" name="[GP_CCG_UnionAll].[Code_Practice].&amp;[[F81097]] The Valkyrie Surgery]"/>
            <x15:cachedUniqueName index="2277" name="[GP_CCG_UnionAll].[Code_Practice].&amp;[[F81098]] Writtle Health Organisation]"/>
            <x15:cachedUniqueName index="2278" name="[GP_CCG_UnionAll].[Code_Practice].&amp;[[F81099]] Blackwater Medical Centre]"/>
            <x15:cachedUniqueName index="2279" name="[GP_CCG_UnionAll].[Code_Practice].&amp;[[F81100]] Beacon Health Group]"/>
            <x15:cachedUniqueName index="2280" name="[GP_CCG_UnionAll].[Code_Practice].&amp;[[F81101]] Essex Way Surgery]"/>
            <x15:cachedUniqueName index="2281" name="[GP_CCG_UnionAll].[Code_Practice].&amp;[[F81102]] Rockleigh Court Surgery]"/>
            <x15:cachedUniqueName index="2282" name="[GP_CCG_UnionAll].[Code_Practice].&amp;[[F81104]] Rasheed R]"/>
            <x15:cachedUniqueName index="2283" name="[GP_CCG_UnionAll].[Code_Practice].&amp;[[F81105]] Little Waltham &amp; Great Notley Surgeries]"/>
            <x15:cachedUniqueName index="2284" name="[GP_CCG_UnionAll].[Code_Practice].&amp;[[F81106]] Ross Practice]"/>
            <x15:cachedUniqueName index="2285" name="[GP_CCG_UnionAll].[Code_Practice].&amp;[[F81108]] Laindon Medical Group]"/>
            <x15:cachedUniqueName index="2286" name="[GP_CCG_UnionAll].[Code_Practice].&amp;[[F81110]] Tilbury Health Centre]"/>
            <x15:cachedUniqueName index="2287" name="[GP_CCG_UnionAll].[Code_Practice].&amp;[[F81111]] Elsenham Surgery]"/>
            <x15:cachedUniqueName index="2288" name="[GP_CCG_UnionAll].[Code_Practice].&amp;[[F81112]] Highlands Surgery]"/>
            <x15:cachedUniqueName index="2289" name="[GP_CCG_UnionAll].[Code_Practice].&amp;[[F81113]] Chafford Hundred Medical Centre]"/>
            <x15:cachedUniqueName index="2290" name="[GP_CCG_UnionAll].[Code_Practice].&amp;[[F81114]] Baddow Village Surgery]"/>
            <x15:cachedUniqueName index="2291" name="[GP_CCG_UnionAll].[Code_Practice].&amp;[[F81115]] Creffield Medical Group]"/>
            <x15:cachedUniqueName index="2292" name="[GP_CCG_UnionAll].[Code_Practice].&amp;[[F81116]] Colne Medical Centre]"/>
            <x15:cachedUniqueName index="2293" name="[GP_CCG_UnionAll].[Code_Practice].&amp;[[F81117]] Sutherland Lodge Surgery]"/>
            <x15:cachedUniqueName index="2294" name="[GP_CCG_UnionAll].[Code_Practice].&amp;[[F81118]] Tee M K &amp; Partners]"/>
            <x15:cachedUniqueName index="2295" name="[GP_CCG_UnionAll].[Code_Practice].&amp;[[F81119]] Pump House Surgery]"/>
            <x15:cachedUniqueName index="2296" name="[GP_CCG_UnionAll].[Code_Practice].&amp;[[F81120]] Nuffield House Surgery]"/>
            <x15:cachedUniqueName index="2297" name="[GP_CCG_UnionAll].[Code_Practice].&amp;[[F81121]] Thorpe Bay Surgery And Shaftesbury Avenue Surgery]"/>
            <x15:cachedUniqueName index="2298" name="[GP_CCG_UnionAll].[Code_Practice].&amp;[[F81122]] Chelmer Medical Partnership]"/>
            <x15:cachedUniqueName index="2299" name="[GP_CCG_UnionAll].[Code_Practice].&amp;[[F81123]] Audley Mills Surgery]"/>
            <x15:cachedUniqueName index="2300" name="[GP_CCG_UnionAll].[Code_Practice].&amp;[[F81125]] Church View Surgery]"/>
            <x15:cachedUniqueName index="2301" name="[GP_CCG_UnionAll].[Code_Practice].&amp;[[F81126]] The Burnham Surgery]"/>
            <x15:cachedUniqueName index="2302" name="[GP_CCG_UnionAll].[Code_Practice].&amp;[[F81128]] Zaidi S H H &amp; Partner]"/>
            <x15:cachedUniqueName index="2303" name="[GP_CCG_UnionAll].[Code_Practice].&amp;[[F81130]] William Fisher Medical Centre]"/>
            <x15:cachedUniqueName index="2304" name="[GP_CCG_UnionAll].[Code_Practice].&amp;[[F81131]] Thaxted Surgery]"/>
            <x15:cachedUniqueName index="2305" name="[GP_CCG_UnionAll].[Code_Practice].&amp;[[F81132]] Blandford Medical Centre]"/>
            <x15:cachedUniqueName index="2306" name="[GP_CCG_UnionAll].[Code_Practice].&amp;[[F81133]] Tiptree Medical Centre]"/>
            <x15:cachedUniqueName index="2307" name="[GP_CCG_UnionAll].[Code_Practice].&amp;[[F81134]] Peartree W Horndon Surgeries]"/>
            <x15:cachedUniqueName index="2308" name="[GP_CCG_UnionAll].[Code_Practice].&amp;[[F81136]] The Loughton Surgery]"/>
            <x15:cachedUniqueName index="2309" name="[GP_CCG_UnionAll].[Code_Practice].&amp;[[F81137]] Orsett Surgery]"/>
            <x15:cachedUniqueName index="2310" name="[GP_CCG_UnionAll].[Code_Practice].&amp;[[F81141]] O'regan S M &amp; Partners]"/>
            <x15:cachedUniqueName index="2311" name="[GP_CCG_UnionAll].[Code_Practice].&amp;[[F81142]] R J Baker &amp; Partners]"/>
            <x15:cachedUniqueName index="2312" name="[GP_CCG_UnionAll].[Code_Practice].&amp;[[F81144]] Pall Mall Surgery]"/>
            <x15:cachedUniqueName index="2313" name="[GP_CCG_UnionAll].[Code_Practice].&amp;[[F81147]] Kumar N]"/>
            <x15:cachedUniqueName index="2314" name="[GP_CCG_UnionAll].[Code_Practice].&amp;[[F81149]] Sidney House &amp; The Laurels]"/>
            <x15:cachedUniqueName index="2315" name="[GP_CCG_UnionAll].[Code_Practice].&amp;[[F81150]] Ballards Walk Surgery]"/>
            <x15:cachedUniqueName index="2316" name="[GP_CCG_UnionAll].[Code_Practice].&amp;[[F81152]] R R The Forest Practice]"/>
            <x15:cachedUniqueName index="2317" name="[GP_CCG_UnionAll].[Code_Practice].&amp;[[F81153]] Hassengate Medical Centre]"/>
            <x15:cachedUniqueName index="2318" name="[GP_CCG_UnionAll].[Code_Practice].&amp;[[F81155]] Balfour Medical Centre]"/>
            <x15:cachedUniqueName index="2319" name="[GP_CCG_UnionAll].[Code_Practice].&amp;[[F81156]] Ranworth Surgery]"/>
            <x15:cachedUniqueName index="2320" name="[GP_CCG_UnionAll].[Code_Practice].&amp;[[F81158]] Dipple Medical Ctre South Wing]"/>
            <x15:cachedUniqueName index="2321" name="[GP_CCG_UnionAll].[Code_Practice].&amp;[[F81159]] Southend Medical Centre]"/>
            <x15:cachedUniqueName index="2322" name="[GP_CCG_UnionAll].[Code_Practice].&amp;[[F81163]] Emond R A &amp; Partners]"/>
            <x15:cachedUniqueName index="2323" name="[GP_CCG_UnionAll].[Code_Practice].&amp;[[F81164]] West Road At North Road Pcc]"/>
            <x15:cachedUniqueName index="2324" name="[GP_CCG_UnionAll].[Code_Practice].&amp;[[F81165]] Palmerston Road Surgery]"/>
            <x15:cachedUniqueName index="2325" name="[GP_CCG_UnionAll].[Code_Practice].&amp;[[F81169]] Kings Medical Centre]"/>
            <x15:cachedUniqueName index="2326" name="[GP_CCG_UnionAll].[Code_Practice].&amp;[[F81170]] Kingsway Surgery]"/>
            <x15:cachedUniqueName index="2327" name="[GP_CCG_UnionAll].[Code_Practice].&amp;[[F81173]] Douglas Grove Surgery]"/>
            <x15:cachedUniqueName index="2328" name="[GP_CCG_UnionAll].[Code_Practice].&amp;[[F81176]] North Avenue Surgery]"/>
            <x15:cachedUniqueName index="2329" name="[GP_CCG_UnionAll].[Code_Practice].&amp;[[F81177]] Deshpande A M &amp; Partner]"/>
            <x15:cachedUniqueName index="2330" name="[GP_CCG_UnionAll].[Code_Practice].&amp;[[F81181]] Addison House Surgery]"/>
            <x15:cachedUniqueName index="2331" name="[GP_CCG_UnionAll].[Code_Practice].&amp;[[F81183]] Dengie Medical Partnership]"/>
            <x15:cachedUniqueName index="2332" name="[GP_CCG_UnionAll].[Code_Practice].&amp;[[F81184]] Abridge Surgery]"/>
            <x15:cachedUniqueName index="2333" name="[GP_CCG_UnionAll].[Code_Practice].&amp;[[F81186]] Felmores Medical Centre]"/>
            <x15:cachedUniqueName index="2334" name="[GP_CCG_UnionAll].[Code_Practice].&amp;[[F81192]] Stifford Clays Medical Practice]"/>
            <x15:cachedUniqueName index="2335" name="[GP_CCG_UnionAll].[Code_Practice].&amp;[[F81193]] Witham Health Centre]"/>
            <x15:cachedUniqueName index="2336" name="[GP_CCG_UnionAll].[Code_Practice].&amp;[[F81197]] Sancta Maria Medical Centre]"/>
            <x15:cachedUniqueName index="2337" name="[GP_CCG_UnionAll].[Code_Practice].&amp;[[F81198]] Horndon-on-the-hill Surgery]"/>
            <x15:cachedUniqueName index="2338" name="[GP_CCG_UnionAll].[Code_Practice].&amp;[[F81205]] Hawkesbury Road Surgery]"/>
            <x15:cachedUniqueName index="2339" name="[GP_CCG_UnionAll].[Code_Practice].&amp;[[F81206]] Shehadeh Medical Centre]"/>
            <x15:cachedUniqueName index="2340" name="[GP_CCG_UnionAll].[Code_Practice].&amp;[[F81207]] Bekas B]"/>
            <x15:cachedUniqueName index="2341" name="[GP_CCG_UnionAll].[Code_Practice].&amp;[[F81209]] Shaftesbury Avenue Surgery]"/>
            <x15:cachedUniqueName index="2342" name="[GP_CCG_UnionAll].[Code_Practice].&amp;[[F81211]] The Yadava Practice]"/>
            <x15:cachedUniqueName index="2343" name="[GP_CCG_UnionAll].[Code_Practice].&amp;[[F81212]] Old Road Surgery]"/>
            <x15:cachedUniqueName index="2344" name="[GP_CCG_UnionAll].[Code_Practice].&amp;[[F81213]] Thorpe-le-soken Surgery]"/>
            <x15:cachedUniqueName index="2345" name="[GP_CCG_UnionAll].[Code_Practice].&amp;[[F81215]] Deal Tree Health Centre]"/>
            <x15:cachedUniqueName index="2346" name="[GP_CCG_UnionAll].[Code_Practice].&amp;[[F81216]] The River Surgery]"/>
            <x15:cachedUniqueName index="2347" name="[GP_CCG_UnionAll].[Code_Practice].&amp;[[F81218]] Joseph L &amp; Partner]"/>
            <x15:cachedUniqueName index="2348" name="[GP_CCG_UnionAll].[Code_Practice].&amp;[[F81219]] Dell Medical Centre]"/>
            <x15:cachedUniqueName index="2349" name="[GP_CCG_UnionAll].[Code_Practice].&amp;[[F81221]] Child S W]"/>
            <x15:cachedUniqueName index="2350" name="[GP_CCG_UnionAll].[Code_Practice].&amp;[[F81222]] Queens Park Surgery]"/>
            <x15:cachedUniqueName index="2351" name="[GP_CCG_UnionAll].[Code_Practice].&amp;[[F81223]] Malik Medicare]"/>
            <x15:cachedUniqueName index="2352" name="[GP_CCG_UnionAll].[Code_Practice].&amp;[[F81606]] Harewood Surgery]"/>
            <x15:cachedUniqueName index="2353" name="[GP_CCG_UnionAll].[Code_Practice].&amp;[[F81613]] Kumar And Sinha Shoebury H C]"/>
            <x15:cachedUniqueName index="2354" name="[GP_CCG_UnionAll].[Code_Practice].&amp;[[F81618]] High Road Family Doctors]"/>
            <x15:cachedUniqueName index="2355" name="[GP_CCG_UnionAll].[Code_Practice].&amp;[[F81623]] Kadim Primecare Medical Centre]"/>
            <x15:cachedUniqueName index="2356" name="[GP_CCG_UnionAll].[Code_Practice].&amp;[[F81632]] Health Centre Darenth Lane]"/>
            <x15:cachedUniqueName index="2357" name="[GP_CCG_UnionAll].[Code_Practice].&amp;[[F81633]] Ahmad H S]"/>
            <x15:cachedUniqueName index="2358" name="[GP_CCG_UnionAll].[Code_Practice].&amp;[[F81636]] Mill Road Surgery]"/>
            <x15:cachedUniqueName index="2359" name="[GP_CCG_UnionAll].[Code_Practice].&amp;[[F81640]] Felmores Surgery]"/>
            <x15:cachedUniqueName index="2360" name="[GP_CCG_UnionAll].[Code_Practice].&amp;[[F81641]] Milton Road Surgery]"/>
            <x15:cachedUniqueName index="2361" name="[GP_CCG_UnionAll].[Code_Practice].&amp;[[F81645]] Kamdar M K &amp; Partner]"/>
            <x15:cachedUniqueName index="2362" name="[GP_CCG_UnionAll].[Code_Practice].&amp;[[F81649]] Shoebury Health Centre]"/>
            <x15:cachedUniqueName index="2363" name="[GP_CCG_UnionAll].[Code_Practice].&amp;[[F81651]] South Green Surgery]"/>
            <x15:cachedUniqueName index="2364" name="[GP_CCG_UnionAll].[Code_Practice].&amp;[[F81652]] Appledore And Medic House]"/>
            <x15:cachedUniqueName index="2365" name="[GP_CCG_UnionAll].[Code_Practice].&amp;[[F81656]] Warrior Square Surgery]"/>
            <x15:cachedUniqueName index="2366" name="[GP_CCG_UnionAll].[Code_Practice].&amp;[[F81665]] Chelmer Village Surgery]"/>
            <x15:cachedUniqueName index="2367" name="[GP_CCG_UnionAll].[Code_Practice].&amp;[[F81666]] Noakbridge Medical Centre]"/>
            <x15:cachedUniqueName index="2368" name="[GP_CCG_UnionAll].[Code_Practice].&amp;[[F81669]] Okoi H &amp; Partner]"/>
            <x15:cachedUniqueName index="2369" name="[GP_CCG_UnionAll].[Code_Practice].&amp;[[F81674]] Sai Sankar N]"/>
            <x15:cachedUniqueName index="2370" name="[GP_CCG_UnionAll].[Code_Practice].&amp;[[F81675]] The Practice Leecon Way]"/>
            <x15:cachedUniqueName index="2371" name="[GP_CCG_UnionAll].[Code_Practice].&amp;[[F81679]] Highwoods Surgery]"/>
            <x15:cachedUniqueName index="2372" name="[GP_CCG_UnionAll].[Code_Practice].&amp;[[F81681]] Clacton Community Practices]"/>
            <x15:cachedUniqueName index="2373" name="[GP_CCG_UnionAll].[Code_Practice].&amp;[[F81683]] Htun &amp; Partners]"/>
            <x15:cachedUniqueName index="2374" name="[GP_CCG_UnionAll].[Code_Practice].&amp;[[F81684]] North Shoebury Surgery]"/>
            <x15:cachedUniqueName index="2375" name="[GP_CCG_UnionAll].[Code_Practice].&amp;[[F81690]] Ashingdon Medical Centre]"/>
            <x15:cachedUniqueName index="2376" name="[GP_CCG_UnionAll].[Code_Practice].&amp;[[F81696]] The Leigh Surgery]"/>
            <x15:cachedUniqueName index="2377" name="[GP_CCG_UnionAll].[Code_Practice].&amp;[[F81697]] Devaraja V C &amp; Partner]"/>
            <x15:cachedUniqueName index="2378" name="[GP_CCG_UnionAll].[Code_Practice].&amp;[[F81700]] Canvey Village Surgery]"/>
            <x15:cachedUniqueName index="2379" name="[GP_CCG_UnionAll].[Code_Practice].&amp;[[F81704]] Downhall Park Surgery]"/>
            <x15:cachedUniqueName index="2380" name="[GP_CCG_UnionAll].[Code_Practice].&amp;[[F81707]] Fryerns Medical Centre]"/>
            <x15:cachedUniqueName index="2381" name="[GP_CCG_UnionAll].[Code_Practice].&amp;[[F81708]] Sai Medical Centre Tilbury]"/>
            <x15:cachedUniqueName index="2382" name="[GP_CCG_UnionAll].[Code_Practice].&amp;[[F81711]] Odutola O &amp; Basu S]"/>
            <x15:cachedUniqueName index="2383" name="[GP_CCG_UnionAll].[Code_Practice].&amp;[[F81713]] Gill S S &amp; Partner]"/>
            <x15:cachedUniqueName index="2384" name="[GP_CCG_UnionAll].[Code_Practice].&amp;[[F81716]] Best M &amp; Partner]"/>
            <x15:cachedUniqueName index="2385" name="[GP_CCG_UnionAll].[Code_Practice].&amp;[[F81725]] Maynard Court Surgery]"/>
            <x15:cachedUniqueName index="2386" name="[GP_CCG_UnionAll].[Code_Practice].&amp;[[F81729]] Matching Green Surgery]"/>
            <x15:cachedUniqueName index="2387" name="[GP_CCG_UnionAll].[Code_Practice].&amp;[[F81730]] Johnson Jm]"/>
            <x15:cachedUniqueName index="2388" name="[GP_CCG_UnionAll].[Code_Practice].&amp;[[F81732]] Swanwood Partnership]"/>
            <x15:cachedUniqueName index="2389" name="[GP_CCG_UnionAll].[Code_Practice].&amp;[[F81737]] Hunt M J]"/>
            <x15:cachedUniqueName index="2390" name="[GP_CCG_UnionAll].[Code_Practice].&amp;[[F81739]] The Island Surgery]"/>
            <x15:cachedUniqueName index="2391" name="[GP_CCG_UnionAll].[Code_Practice].&amp;[[F81740]] Chaudhury's Practice]"/>
            <x15:cachedUniqueName index="2392" name="[GP_CCG_UnionAll].[Code_Practice].&amp;[[F81741]] North Clacton Medical Practice]"/>
            <x15:cachedUniqueName index="2393" name="[GP_CCG_UnionAll].[Code_Practice].&amp;[[F81744]] Scott Park Surgery]"/>
            <x15:cachedUniqueName index="2394" name="[GP_CCG_UnionAll].[Code_Practice].&amp;[[F81749]] Market Square Surgery]"/>
            <x15:cachedUniqueName index="2395" name="[GP_CCG_UnionAll].[Code_Practice].&amp;[[F81751]] The Trinity Medical Practice]"/>
            <x15:cachedUniqueName index="2396" name="[GP_CCG_UnionAll].[Code_Practice].&amp;[[F81757]] Riverside Health Centre]"/>
            <x15:cachedUniqueName index="2397" name="[GP_CCG_UnionAll].[Code_Practice].&amp;[[F82001]] Quansah &amp; Partners]"/>
            <x15:cachedUniqueName index="2398" name="[GP_CCG_UnionAll].[Code_Practice].&amp;[[F82002]] Drs Si &amp; Ss Haider]"/>
            <x15:cachedUniqueName index="2399" name="[GP_CCG_UnionAll].[Code_Practice].&amp;[[F82003]] Dr M Fateh]"/>
            <x15:cachedUniqueName index="2400" name="[GP_CCG_UnionAll].[Code_Practice].&amp;[[F82005]] Dr M Goyal]"/>
            <x15:cachedUniqueName index="2401" name="[GP_CCG_UnionAll].[Code_Practice].&amp;[[F82006]] Cranham Village Surgery]"/>
            <x15:cachedUniqueName index="2402" name="[GP_CCG_UnionAll].[Code_Practice].&amp;[[F82007]] The Green Wood Practice]"/>
            <x15:cachedUniqueName index="2403" name="[GP_CCG_UnionAll].[Code_Practice].&amp;[[F82008]] Dr Kendall &amp; Partners]"/>
            <x15:cachedUniqueName index="2404" name="[GP_CCG_UnionAll].[Code_Practice].&amp;[[F82009]] North Street Medical Care]"/>
            <x15:cachedUniqueName index="2405" name="[GP_CCG_UnionAll].[Code_Practice].&amp;[[F82010]] Feldman &amp; Partners]"/>
            <x15:cachedUniqueName index="2406" name="[GP_CCG_UnionAll].[Code_Practice].&amp;[[F82011]] St Edwards Medical Centre]"/>
            <x15:cachedUniqueName index="2407" name="[GP_CCG_UnionAll].[Code_Practice].&amp;[[F82012]] Five Elms Medical Centre]"/>
            <x15:cachedUniqueName index="2408" name="[GP_CCG_UnionAll].[Code_Practice].&amp;[[F82013]] Western Road Medical Centre]"/>
            <x15:cachedUniqueName index="2409" name="[GP_CCG_UnionAll].[Code_Practice].&amp;[[F82014]] Kuchhai &amp; Partners]"/>
            <x15:cachedUniqueName index="2410" name="[GP_CCG_UnionAll].[Code_Practice].&amp;[[F82015]] Hedgemans Medical Centre]"/>
            <x15:cachedUniqueName index="2411" name="[GP_CCG_UnionAll].[Code_Practice].&amp;[[F82016]] The Central Park Surgery]"/>
            <x15:cachedUniqueName index="2412" name="[GP_CCG_UnionAll].[Code_Practice].&amp;[[F82017]] St Albans Surgery]"/>
            <x15:cachedUniqueName index="2413" name="[GP_CCG_UnionAll].[Code_Practice].&amp;[[F82018]] The Barking Medical Group Practice]"/>
            <x15:cachedUniqueName index="2414" name="[GP_CCG_UnionAll].[Code_Practice].&amp;[[F82019]] The Upstairs Surgery]"/>
            <x15:cachedUniqueName index="2415" name="[GP_CCG_UnionAll].[Code_Practice].&amp;[[F82021]] Dr Mm Edison &amp; Partners]"/>
            <x15:cachedUniqueName index="2416" name="[GP_CCG_UnionAll].[Code_Practice].&amp;[[F82022]] Dr Vivers &amp; Partners]"/>
            <x15:cachedUniqueName index="2417" name="[GP_CCG_UnionAll].[Code_Practice].&amp;[[F82023]] Dr Sm Pervez]"/>
            <x15:cachedUniqueName index="2418" name="[GP_CCG_UnionAll].[Code_Practice].&amp;[[F82025]] Dr Bk Jaiswal]"/>
            <x15:cachedUniqueName index="2419" name="[GP_CCG_UnionAll].[Code_Practice].&amp;[[F82027]] Dr P Prasad]"/>
            <x15:cachedUniqueName index="2420" name="[GP_CCG_UnionAll].[Code_Practice].&amp;[[F82028]] Wood Lane Surgery]"/>
            <x15:cachedUniqueName index="2421" name="[GP_CCG_UnionAll].[Code_Practice].&amp;[[F82030]] Lynwood Medical Centre]"/>
            <x15:cachedUniqueName index="2422" name="[GP_CCG_UnionAll].[Code_Practice].&amp;[[F82031]] Rush Green Medical Centre]"/>
            <x15:cachedUniqueName index="2423" name="[GP_CCG_UnionAll].[Code_Practice].&amp;[[F82033]] V M Patel]"/>
            <x15:cachedUniqueName index="2424" name="[GP_CCG_UnionAll].[Code_Practice].&amp;[[F82034]] Dr N Niranjan]"/>
            <x15:cachedUniqueName index="2425" name="[GP_CCG_UnionAll].[Code_Practice].&amp;[[F82038]] Dr Sz Haider &amp; Partners]"/>
            <x15:cachedUniqueName index="2426" name="[GP_CCG_UnionAll].[Code_Practice].&amp;[[F82039]] Poologanathan &amp; Poologanathan]"/>
            <x15:cachedUniqueName index="2427" name="[GP_CCG_UnionAll].[Code_Practice].&amp;[[F82040]] The John Smith Medical Centre]"/>
            <x15:cachedUniqueName index="2428" name="[GP_CCG_UnionAll].[Code_Practice].&amp;[[F82042]] Aurora Medcare]"/>
            <x15:cachedUniqueName index="2429" name="[GP_CCG_UnionAll].[Code_Practice].&amp;[[F82045]] Dr R Chowdhury]"/>
            <x15:cachedUniqueName index="2430" name="[GP_CCG_UnionAll].[Code_Practice].&amp;[[F82051]] Dr Ak Sharma]"/>
            <x15:cachedUniqueName index="2431" name="[GP_CCG_UnionAll].[Code_Practice].&amp;[[F82053]] Upminster Medical Centre]"/>
            <x15:cachedUniqueName index="2432" name="[GP_CCG_UnionAll].[Code_Practice].&amp;[[F82055]] Hornchurch Healthcare]"/>
            <x15:cachedUniqueName index="2433" name="[GP_CCG_UnionAll].[Code_Practice].&amp;[[F82604]] Dr K Kashyap &amp; Partners]"/>
            <x15:cachedUniqueName index="2434" name="[GP_CCG_UnionAll].[Code_Practice].&amp;[[F82607]] Dr As Jawad &amp; Partner]"/>
            <x15:cachedUniqueName index="2435" name="[GP_CCG_UnionAll].[Code_Practice].&amp;[[F82609]] P M Patel]"/>
            <x15:cachedUniqueName index="2436" name="[GP_CCG_UnionAll].[Code_Practice].&amp;[[F82610]] Dr N K Gupta's Practice]"/>
            <x15:cachedUniqueName index="2437" name="[GP_CCG_UnionAll].[Code_Practice].&amp;[[F82612]] Drs Sharma &amp; Rai]"/>
            <x15:cachedUniqueName index="2438" name="[GP_CCG_UnionAll].[Code_Practice].&amp;[[F82619]] Harlow Road Surgery]"/>
            <x15:cachedUniqueName index="2439" name="[GP_CCG_UnionAll].[Code_Practice].&amp;[[F82621]] Dewey Practice (dr Christopher)]"/>
            <x15:cachedUniqueName index="2440" name="[GP_CCG_UnionAll].[Code_Practice].&amp;[[F82624]] Dr J C O'moore]"/>
            <x15:cachedUniqueName index="2441" name="[GP_CCG_UnionAll].[Code_Practice].&amp;[[F82625]] Abbey Medical Centre]"/>
            <x15:cachedUniqueName index="2442" name="[GP_CCG_UnionAll].[Code_Practice].&amp;[[F82627]] Dr Am Abdullah]"/>
            <x15:cachedUniqueName index="2443" name="[GP_CCG_UnionAll].[Code_Practice].&amp;[[F82630]] Dr S Kulendran]"/>
            <x15:cachedUniqueName index="2444" name="[GP_CCG_UnionAll].[Code_Practice].&amp;[[F82634]] Dr N Bila - Heathway Medical Centre]"/>
            <x15:cachedUniqueName index="2445" name="[GP_CCG_UnionAll].[Code_Practice].&amp;[[F82638]] Modern Medical Centre]"/>
            <x15:cachedUniqueName index="2446" name="[GP_CCG_UnionAll].[Code_Practice].&amp;[[F82642]] Gables Surgery]"/>
            <x15:cachedUniqueName index="2447" name="[GP_CCG_UnionAll].[Code_Practice].&amp;[[F82647]] Drs Chibber &amp; Gupta]"/>
            <x15:cachedUniqueName index="2448" name="[GP_CCG_UnionAll].[Code_Practice].&amp;[[F82648]] Dr Av Kaw]"/>
            <x15:cachedUniqueName index="2449" name="[GP_CCG_UnionAll].[Code_Practice].&amp;[[F82649]] Dr Adur &amp; Partners]"/>
            <x15:cachedUniqueName index="2450" name="[GP_CCG_UnionAll].[Code_Practice].&amp;[[F82650]] Ripple Road Medical Centre - Dr Ansari &amp; Ansari]"/>
            <x15:cachedUniqueName index="2451" name="[GP_CCG_UnionAll].[Code_Practice].&amp;[[F82660]] Tulasi Medical Centre]"/>
            <x15:cachedUniqueName index="2452" name="[GP_CCG_UnionAll].[Code_Practice].&amp;[[F82661]] Green Lane Surgery]"/>
            <x15:cachedUniqueName index="2453" name="[GP_CCG_UnionAll].[Code_Practice].&amp;[[F82663]] C T C Marks]"/>
            <x15:cachedUniqueName index="2454" name="[GP_CCG_UnionAll].[Code_Practice].&amp;[[F82666]] Rahman &amp; Tsoi]"/>
            <x15:cachedUniqueName index="2455" name="[GP_CCG_UnionAll].[Code_Practice].&amp;[[F82670]] A Jabbar]"/>
            <x15:cachedUniqueName index="2456" name="[GP_CCG_UnionAll].[Code_Practice].&amp;[[F82671]] J Prasad]"/>
            <x15:cachedUniqueName index="2457" name="[GP_CCG_UnionAll].[Code_Practice].&amp;[[F82674]] Dr Ik Sudha]"/>
            <x15:cachedUniqueName index="2458" name="[GP_CCG_UnionAll].[Code_Practice].&amp;[[F82675]] Billet Lane Medical Practice]"/>
            <x15:cachedUniqueName index="2459" name="[GP_CCG_UnionAll].[Code_Practice].&amp;[[F82677]] Dr A Moghal]"/>
            <x15:cachedUniqueName index="2460" name="[GP_CCG_UnionAll].[Code_Practice].&amp;[[F82678]] Drs Al-kaisy &amp; Islam]"/>
            <x15:cachedUniqueName index="2461" name="[GP_CCG_UnionAll].[Code_Practice].&amp;[[F82679]] Drs Shah &amp; Shah]"/>
            <x15:cachedUniqueName index="2462" name="[GP_CCG_UnionAll].[Code_Practice].&amp;[[F82680]] Highgrove Surgery]"/>
            <x15:cachedUniqueName index="2463" name="[GP_CCG_UnionAll].[Code_Practice].&amp;[[F82686]] Dr A Patel]"/>
            <x15:cachedUniqueName index="2464" name="[GP_CCG_UnionAll].[Code_Practice].&amp;[[F83002]] River Place Group Practice]"/>
            <x15:cachedUniqueName index="2465" name="[GP_CCG_UnionAll].[Code_Practice].&amp;[[F83003]] The Park End Surgery]"/>
            <x15:cachedUniqueName index="2466" name="[GP_CCG_UnionAll].[Code_Practice].&amp;[[F83004]] Archway Primary Care Team]"/>
            <x15:cachedUniqueName index="2467" name="[GP_CCG_UnionAll].[Code_Practice].&amp;[[F83005]] Gower Street Practice]"/>
            <x15:cachedUniqueName index="2468" name="[GP_CCG_UnionAll].[Code_Practice].&amp;[[F83006]] Ampthill Practice]"/>
            <x15:cachedUniqueName index="2469" name="[GP_CCG_UnionAll].[Code_Practice].&amp;[[F83007]] Roman Way Medical Centre]"/>
            <x15:cachedUniqueName index="2470" name="[GP_CCG_UnionAll].[Code_Practice].&amp;[[F83008]] Goodinge Group Practice]"/>
            <x15:cachedUniqueName index="2471" name="[GP_CCG_UnionAll].[Code_Practice].&amp;[[F83010]] Islington Central Medical Centre]"/>
            <x15:cachedUniqueName index="2472" name="[GP_CCG_UnionAll].[Code_Practice].&amp;[[F83011]] Primrose Hill Surgery]"/>
            <x15:cachedUniqueName index="2473" name="[GP_CCG_UnionAll].[Code_Practice].&amp;[[F83012]] Elizabeth Avenue Group Practice]"/>
            <x15:cachedUniqueName index="2474" name="[GP_CCG_UnionAll].[Code_Practice].&amp;[[F83015]] St Johns Way Medical Centre]"/>
            <x15:cachedUniqueName index="2475" name="[GP_CCG_UnionAll].[Code_Practice].&amp;[[F83017]] Hampstead Group Practice]"/>
            <x15:cachedUniqueName index="2476" name="[GP_CCG_UnionAll].[Code_Practice].&amp;[[F83018]] Prince Of Wales Road]"/>
            <x15:cachedUniqueName index="2477" name="[GP_CCG_UnionAll].[Code_Practice].&amp;[[F83019]] The Abbey Medical Centre]"/>
            <x15:cachedUniqueName index="2478" name="[GP_CCG_UnionAll].[Code_Practice].&amp;[[F83020]] Adelaide Medical Centre]"/>
            <x15:cachedUniqueName index="2479" name="[GP_CCG_UnionAll].[Code_Practice].&amp;[[F83021]] Ritchie Street Group Practice]"/>
            <x15:cachedUniqueName index="2480" name="[GP_CCG_UnionAll].[Code_Practice].&amp;[[F83022]] Caversham Group Practice]"/>
            <x15:cachedUniqueName index="2481" name="[GP_CCG_UnionAll].[Code_Practice].&amp;[[F83023]] James Wigg Group Practice]"/>
            <x15:cachedUniqueName index="2482" name="[GP_CCG_UnionAll].[Code_Practice].&amp;[[F83025]] The Regents Park Practice]"/>
            <x15:cachedUniqueName index="2483" name="[GP_CCG_UnionAll].[Code_Practice].&amp;[[F83032]] St Peters Street Medical Centre]"/>
            <x15:cachedUniqueName index="2484" name="[GP_CCG_UnionAll].[Code_Practice].&amp;[[F83033]] Barnsbury Medical Practice]"/>
            <x15:cachedUniqueName index="2485" name="[GP_CCG_UnionAll].[Code_Practice].&amp;[[F83034]] Prebend Street]"/>
            <x15:cachedUniqueName index="2486" name="[GP_CCG_UnionAll].[Code_Practice].&amp;[[F83039]] The Rise Group Practice]"/>
            <x15:cachedUniqueName index="2487" name="[GP_CCG_UnionAll].[Code_Practice].&amp;[[F83042]] Grays Inn Medical Practice]"/>
            <x15:cachedUniqueName index="2488" name="[GP_CCG_UnionAll].[Code_Practice].&amp;[[F83043]] Ridgmount Practice]"/>
            <x15:cachedUniqueName index="2489" name="[GP_CCG_UnionAll].[Code_Practice].&amp;[[F83044]] The Bloomsbury Surgery]"/>
            <x15:cachedUniqueName index="2490" name="[GP_CCG_UnionAll].[Code_Practice].&amp;[[F83045]] The Miller Practice]"/>
            <x15:cachedUniqueName index="2491" name="[GP_CCG_UnionAll].[Code_Practice].&amp;[[F83048]] Brunswick Medical Centre Uhpc]"/>
            <x15:cachedUniqueName index="2492" name="[GP_CCG_UnionAll].[Code_Practice].&amp;[[F83050]] Fortune Green Practice]"/>
            <x15:cachedUniqueName index="2493" name="[GP_CCG_UnionAll].[Code_Practice].&amp;[[F83052]] Brookfield Park Surgery]"/>
            <x15:cachedUniqueName index="2494" name="[GP_CCG_UnionAll].[Code_Practice].&amp;[[F83053]] Mildmay Medical Practice]"/>
            <x15:cachedUniqueName index="2495" name="[GP_CCG_UnionAll].[Code_Practice].&amp;[[F83055]] West Hampstead Medical Centre]"/>
            <x15:cachedUniqueName index="2496" name="[GP_CCG_UnionAll].[Code_Practice].&amp;[[F83056]] Mitchison Road Surgery]"/>
            <x15:cachedUniqueName index="2497" name="[GP_CCG_UnionAll].[Code_Practice].&amp;[[F83057]] Parliament Hill Surgery]"/>
            <x15:cachedUniqueName index="2498" name="[GP_CCG_UnionAll].[Code_Practice].&amp;[[F83058]] The Holborn Medical Centre]"/>
            <x15:cachedUniqueName index="2499" name="[GP_CCG_UnionAll].[Code_Practice].&amp;[[F83059]] Brondesbury Medical Centre]"/>
            <x15:cachedUniqueName index="2500" name="[GP_CCG_UnionAll].[Code_Practice].&amp;[[F83060]] The Northern Medical Centre]"/>
            <x15:cachedUniqueName index="2501" name="[GP_CCG_UnionAll].[Code_Practice].&amp;[[F83061]] The Museum Practice]"/>
            <x15:cachedUniqueName index="2502" name="[GP_CCG_UnionAll].[Code_Practice].&amp;[[F83063]] Killick Street Health Centre]"/>
            <x15:cachedUniqueName index="2503" name="[GP_CCG_UnionAll].[Code_Practice].&amp;[[F83064]] The City Road Medical Centre]"/>
            <x15:cachedUniqueName index="2504" name="[GP_CCG_UnionAll].[Code_Practice].&amp;[[F83615]] Cholmley Gardens Medical Centre]"/>
            <x15:cachedUniqueName index="2505" name="[GP_CCG_UnionAll].[Code_Practice].&amp;[[F83623]] The Keats Group Practice]"/>
            <x15:cachedUniqueName index="2506" name="[GP_CCG_UnionAll].[Code_Practice].&amp;[[F83624]] Clerkenwell Medical Practice]"/>
            <x15:cachedUniqueName index="2507" name="[GP_CCG_UnionAll].[Code_Practice].&amp;[[F83632]] The Queens Crescent Practice]"/>
            <x15:cachedUniqueName index="2508" name="[GP_CCG_UnionAll].[Code_Practice].&amp;[[F83633]] Daleham Gardens Health Centre]"/>
            <x15:cachedUniqueName index="2509" name="[GP_CCG_UnionAll].[Code_Practice].&amp;[[F83635]] Kings Cross Road Practice]"/>
            <x15:cachedUniqueName index="2510" name="[GP_CCG_UnionAll].[Code_Practice].&amp;[[F83652]] Amwell Group Practice]"/>
            <x15:cachedUniqueName index="2511" name="[GP_CCG_UnionAll].[Code_Practice].&amp;[[F83658]] Belsize Priory Medical Practice]"/>
            <x15:cachedUniqueName index="2512" name="[GP_CCG_UnionAll].[Code_Practice].&amp;[[F83660]] Highbury Grange Medical Practice]"/>
            <x15:cachedUniqueName index="2513" name="[GP_CCG_UnionAll].[Code_Practice].&amp;[[F83664]] The Village Practice]"/>
            <x15:cachedUniqueName index="2514" name="[GP_CCG_UnionAll].[Code_Practice].&amp;[[F83665]] Swiss Cottage Surgery]"/>
            <x15:cachedUniqueName index="2515" name="[GP_CCG_UnionAll].[Code_Practice].&amp;[[F83666]] The Andover Medical Centre]"/>
            <x15:cachedUniqueName index="2516" name="[GP_CCG_UnionAll].[Code_Practice].&amp;[[F83671]] The Beaumont Practice]"/>
            <x15:cachedUniqueName index="2517" name="[GP_CCG_UnionAll].[Code_Practice].&amp;[[F83672]] St Philips Medical Centre]"/>
            <x15:cachedUniqueName index="2518" name="[GP_CCG_UnionAll].[Code_Practice].&amp;[[F83673]] The Medical Centre]"/>
            <x15:cachedUniqueName index="2519" name="[GP_CCG_UnionAll].[Code_Practice].&amp;[[F83674]] The Junction Medical Practice]"/>
            <x15:cachedUniqueName index="2520" name="[GP_CCG_UnionAll].[Code_Practice].&amp;[[F83678]] The Pine Street Medical Centre]"/>
            <x15:cachedUniqueName index="2521" name="[GP_CCG_UnionAll].[Code_Practice].&amp;[[F83680]] Sobell Medical Centre]"/>
            <x15:cachedUniqueName index="2522" name="[GP_CCG_UnionAll].[Code_Practice].&amp;[[F83681]] Partnership Primary Care Centre]"/>
            <x15:cachedUniqueName index="2523" name="[GP_CCG_UnionAll].[Code_Practice].&amp;[[F83683]] Somers Town Medical Centre]"/>
            <x15:cachedUniqueName index="2524" name="[GP_CCG_UnionAll].[Code_Practice].&amp;[[F83686]] Stroud Green Medical Centre]"/>
            <x15:cachedUniqueName index="2525" name="[GP_CCG_UnionAll].[Code_Practice].&amp;[[F84003]] Lower Clapton Group Practice]"/>
            <x15:cachedUniqueName index="2526" name="[GP_CCG_UnionAll].[Code_Practice].&amp;[[F84004]] Market Street Health Group]"/>
            <x15:cachedUniqueName index="2527" name="[GP_CCG_UnionAll].[Code_Practice].&amp;[[F84006]] Shrewsbury Road Health Centre]"/>
            <x15:cachedUniqueName index="2528" name="[GP_CCG_UnionAll].[Code_Practice].&amp;[[F84008]] Barton House Group Practice]"/>
            <x15:cachedUniqueName index="2529" name="[GP_CCG_UnionAll].[Code_Practice].&amp;[[F84009]] Dr Am Shah &amp; Partner Stratford Village Surgery]"/>
            <x15:cachedUniqueName index="2530" name="[GP_CCG_UnionAll].[Code_Practice].&amp;[[F84010]] St. Bartholomew's Surgery]"/>
            <x15:cachedUniqueName index="2531" name="[GP_CCG_UnionAll].[Code_Practice].&amp;[[F84012]] Albion Health Centre-dr Sturt &amp; Partners]"/>
            <x15:cachedUniqueName index="2532" name="[GP_CCG_UnionAll].[Code_Practice].&amp;[[F84013]] Stamford Hill Group Practice]"/>
            <x15:cachedUniqueName index="2533" name="[GP_CCG_UnionAll].[Code_Practice].&amp;[[F84014]] Upton Lane Medical Centre]"/>
            <x15:cachedUniqueName index="2534" name="[GP_CCG_UnionAll].[Code_Practice].&amp;[[F84015]] Kingsmead Healthcare- Dr Adireddi &amp; Prtners]"/>
            <x15:cachedUniqueName index="2535" name="[GP_CCG_UnionAll].[Code_Practice].&amp;[[F84016]] The Mission Practice]"/>
            <x15:cachedUniqueName index="2536" name="[GP_CCG_UnionAll].[Code_Practice].&amp;[[F84017]] Star Lane Medical Centre]"/>
            <x15:cachedUniqueName index="2537" name="[GP_CCG_UnionAll].[Code_Practice].&amp;[[F84018]] Nightingale Practice]"/>
            <x15:cachedUniqueName index="2538" name="[GP_CCG_UnionAll].[Code_Practice].&amp;[[F84021]] London Fields Medical Centre]"/>
            <x15:cachedUniqueName index="2539" name="[GP_CCG_UnionAll].[Code_Practice].&amp;[[F84022]] Stratford Health Centre]"/>
            <x15:cachedUniqueName index="2540" name="[GP_CCG_UnionAll].[Code_Practice].&amp;[[F84025]] Gough Walk Practice]"/>
            <x15:cachedUniqueName index="2541" name="[GP_CCG_UnionAll].[Code_Practice].&amp;[[F84030]] Ruston Street Clinic]"/>
            <x15:cachedUniqueName index="2542" name="[GP_CCG_UnionAll].[Code_Practice].&amp;[[F84031]] Jubilee Street Practice]"/>
            <x15:cachedUniqueName index="2543" name="[GP_CCG_UnionAll].[Code_Practice].&amp;[[F84033]] Somerford Grove Practice]"/>
            <x15:cachedUniqueName index="2544" name="[GP_CCG_UnionAll].[Code_Practice].&amp;[[F84034]] St Stephens Health Centre]"/>
            <x15:cachedUniqueName index="2545" name="[GP_CCG_UnionAll].[Code_Practice].&amp;[[F84035]] Dr Tibrewal And Partner]"/>
            <x15:cachedUniqueName index="2546" name="[GP_CCG_UnionAll].[Code_Practice].&amp;[[F84036]] Cedar Practice]"/>
            <x15:cachedUniqueName index="2547" name="[GP_CCG_UnionAll].[Code_Practice].&amp;[[F84038]] Beechwood Medical Centre]"/>
            <x15:cachedUniqueName index="2548" name="[GP_CCG_UnionAll].[Code_Practice].&amp;[[F84039]] Goodmans Field Health Centre]"/>
            <x15:cachedUniqueName index="2549" name="[GP_CCG_UnionAll].[Code_Practice].&amp;[[F84041]] Whiston Road Surgery-dr Tahalani &amp; Partners]"/>
            <x15:cachedUniqueName index="2550" name="[GP_CCG_UnionAll].[Code_Practice].&amp;[[F84044]] Harley Grove Medical Centre]"/>
            <x15:cachedUniqueName index="2551" name="[GP_CCG_UnionAll].[Code_Practice].&amp;[[F84047]] Custom House Surgery-dr Zarifa &amp; Partners]"/>
            <x15:cachedUniqueName index="2552" name="[GP_CCG_UnionAll].[Code_Practice].&amp;[[F84050]] Dr Khan]"/>
            <x15:cachedUniqueName index="2553" name="[GP_CCG_UnionAll].[Code_Practice].&amp;[[F84051]] Strouts Place Medical Centre]"/>
            <x15:cachedUniqueName index="2554" name="[GP_CCG_UnionAll].[Code_Practice].&amp;[[F84052]] Essex Lodge]"/>
            <x15:cachedUniqueName index="2555" name="[GP_CCG_UnionAll].[Code_Practice].&amp;[[F84053]] Barking Road- Dr Kalhoro &amp; Partner]"/>
            <x15:cachedUniqueName index="2556" name="[GP_CCG_UnionAll].[Code_Practice].&amp;[[F84054]] Limehouse Practice]"/>
            <x15:cachedUniqueName index="2557" name="[GP_CCG_UnionAll].[Code_Practice].&amp;[[F84055]] The Grove Road Surgery]"/>
            <x15:cachedUniqueName index="2558" name="[GP_CCG_UnionAll].[Code_Practice].&amp;[[F84060]] Athena Medical Centre]"/>
            <x15:cachedUniqueName index="2559" name="[GP_CCG_UnionAll].[Code_Practice].&amp;[[F84062]] The Chrisp Street Health Centre]"/>
            <x15:cachedUniqueName index="2560" name="[GP_CCG_UnionAll].[Code_Practice].&amp;[[F84063]] Dalston Practice - Dr Kawale]"/>
            <x15:cachedUniqueName index="2561" name="[GP_CCG_UnionAll].[Code_Practice].&amp;[[F84069]] Well Street Surgery]"/>
            <x15:cachedUniqueName index="2562" name="[GP_CCG_UnionAll].[Code_Practice].&amp;[[F84070]] Drs N R Patel &amp; Reena Patel]"/>
            <x15:cachedUniqueName index="2563" name="[GP_CCG_UnionAll].[Code_Practice].&amp;[[F84072]] De Beauvoir Surgery-dr Marlowe]"/>
            <x15:cachedUniqueName index="2564" name="[GP_CCG_UnionAll].[Code_Practice].&amp;[[F84074]] Wordsworth Health Centre]"/>
            <x15:cachedUniqueName index="2565" name="[GP_CCG_UnionAll].[Code_Practice].&amp;[[F84077]] Newham Vicarage Practice]"/>
            <x15:cachedUniqueName index="2566" name="[GP_CCG_UnionAll].[Code_Practice].&amp;[[F84079]] The Wapping Health Centre]"/>
            <x15:cachedUniqueName index="2567" name="[GP_CCG_UnionAll].[Code_Practice].&amp;[[F84080]] Gadhvi Fountayne Road Health Centre]"/>
            <x15:cachedUniqueName index="2568" name="[GP_CCG_UnionAll].[Code_Practice].&amp;[[F84081]] The Spitalfields Gms Practice]"/>
            <x15:cachedUniqueName index="2569" name="[GP_CCG_UnionAll].[Code_Practice].&amp;[[F84083]] Bethnal Green Health Centre]"/>
            <x15:cachedUniqueName index="2570" name="[GP_CCG_UnionAll].[Code_Practice].&amp;[[F84086]] The Forest Practice]"/>
            <x15:cachedUniqueName index="2571" name="[GP_CCG_UnionAll].[Code_Practice].&amp;[[F84087]] Harford Health Centre]"/>
            <x15:cachedUniqueName index="2572" name="[GP_CCG_UnionAll].[Code_Practice].&amp;[[F84088]] Plashet Medical Centre]"/>
            <x15:cachedUniqueName index="2573" name="[GP_CCG_UnionAll].[Code_Practice].&amp;[[F84092]] Glen Road Medical Centre]"/>
            <x15:cachedUniqueName index="2574" name="[GP_CCG_UnionAll].[Code_Practice].&amp;[[F84093]] Tollgate Medical Centre]"/>
            <x15:cachedUniqueName index="2575" name="[GP_CCG_UnionAll].[Code_Practice].&amp;[[F84096]] The Lawson Practice]"/>
            <x15:cachedUniqueName index="2576" name="[GP_CCG_UnionAll].[Code_Practice].&amp;[[F84097]] Claremont Clinic]"/>
            <x15:cachedUniqueName index="2577" name="[GP_CCG_UnionAll].[Code_Practice].&amp;[[F84105]] The Lea Surgery]"/>
            <x15:cachedUniqueName index="2578" name="[GP_CCG_UnionAll].[Code_Practice].&amp;[[F84111]] Abbey Road Health Centre]"/>
            <x15:cachedUniqueName index="2579" name="[GP_CCG_UnionAll].[Code_Practice].&amp;[[F84114]] City Square Medical Group]"/>
            <x15:cachedUniqueName index="2580" name="[GP_CCG_UnionAll].[Code_Practice].&amp;[[F84115]] The Statham Grove Surgery]"/>
            <x15:cachedUniqueName index="2581" name="[GP_CCG_UnionAll].[Code_Practice].&amp;[[F84117]] Queensbridge Group Practice]"/>
            <x15:cachedUniqueName index="2582" name="[GP_CCG_UnionAll].[Code_Practice].&amp;[[F84118]] Merchant Street - Dr Rana]"/>
            <x15:cachedUniqueName index="2583" name="[GP_CCG_UnionAll].[Code_Practice].&amp;[[F84119]] The Heron Practice]"/>
            <x15:cachedUniqueName index="2584" name="[GP_CCG_UnionAll].[Code_Practice].&amp;[[F84121]] E12 Health]"/>
            <x15:cachedUniqueName index="2585" name="[GP_CCG_UnionAll].[Code_Practice].&amp;[[F84122]] Xx Place Health Centre]"/>
            <x15:cachedUniqueName index="2586" name="[GP_CCG_UnionAll].[Code_Practice].&amp;[[F84123]] Suttons Wharf Health Centre]"/>
            <x15:cachedUniqueName index="2587" name="[GP_CCG_UnionAll].[Code_Practice].&amp;[[F84124]] The Project Surgery]"/>
            <x15:cachedUniqueName index="2588" name="[GP_CCG_UnionAll].[Code_Practice].&amp;[[F84601]] Elsdale Street Clinic]"/>
            <x15:cachedUniqueName index="2589" name="[GP_CCG_UnionAll].[Code_Practice].&amp;[[F84619]] Dr R Goel]"/>
            <x15:cachedUniqueName index="2590" name="[GP_CCG_UnionAll].[Code_Practice].&amp;[[F84620]] The Wick Health Centre]"/>
            <x15:cachedUniqueName index="2591" name="[GP_CCG_UnionAll].[Code_Practice].&amp;[[F84621]] Sandringham Practice]"/>
            <x15:cachedUniqueName index="2592" name="[GP_CCG_UnionAll].[Code_Practice].&amp;[[F84632]] The Greenhouse Walk-in]"/>
            <x15:cachedUniqueName index="2593" name="[GP_CCG_UnionAll].[Code_Practice].&amp;[[F84635]] Shoreditch Park Surgery]"/>
            <x15:cachedUniqueName index="2594" name="[GP_CCG_UnionAll].[Code_Practice].&amp;[[F84636]] Barretts Grove- Dr Gangola &amp; Partner]"/>
            <x15:cachedUniqueName index="2595" name="[GP_CCG_UnionAll].[Code_Practice].&amp;[[F84640]] The Neaman Practice -dr Vasserman]"/>
            <x15:cachedUniqueName index="2596" name="[GP_CCG_UnionAll].[Code_Practice].&amp;[[F84641]] Birchdale Road Medical Centre - B.k Sinha&amp;partner]"/>
            <x15:cachedUniqueName index="2597" name="[GP_CCG_UnionAll].[Code_Practice].&amp;[[F84642]] Lucas Avenue Practice]"/>
            <x15:cachedUniqueName index="2598" name="[GP_CCG_UnionAll].[Code_Practice].&amp;[[F84647]] Island Medical Centre]"/>
            <x15:cachedUniqueName index="2599" name="[GP_CCG_UnionAll].[Code_Practice].&amp;[[F84656]] Docklands Medical Centre]"/>
            <x15:cachedUniqueName index="2600" name="[GP_CCG_UnionAll].[Code_Practice].&amp;[[F84657]] Cumberland Medical Centre]"/>
            <x15:cachedUniqueName index="2601" name="[GP_CCG_UnionAll].[Code_Practice].&amp;[[F84658]] Sangam Surgery]"/>
            <x15:cachedUniqueName index="2602" name="[GP_CCG_UnionAll].[Code_Practice].&amp;[[F84660]] Dr Cm Patel's Surgery]"/>
            <x15:cachedUniqueName index="2603" name="[GP_CCG_UnionAll].[Code_Practice].&amp;[[F84666]] St. Luke's Health Centre-mccrea]"/>
            <x15:cachedUniqueName index="2604" name="[GP_CCG_UnionAll].[Code_Practice].&amp;[[F84668]] The Clapton Surgery]"/>
            <x15:cachedUniqueName index="2605" name="[GP_CCG_UnionAll].[Code_Practice].&amp;[[F84669]] Newham Medical Centre - Dr A.u Ahmed]"/>
            <x15:cachedUniqueName index="2606" name="[GP_CCG_UnionAll].[Code_Practice].&amp;[[F84670]] Westbury Road Medical Practice]"/>
            <x15:cachedUniqueName index="2607" name="[GP_CCG_UnionAll].[Code_Practice].&amp;[[F84672]] E7 Health]"/>
            <x15:cachedUniqueName index="2608" name="[GP_CCG_UnionAll].[Code_Practice].&amp;[[F84673]] Esk Road - Dr Venugopal]"/>
            <x15:cachedUniqueName index="2609" name="[GP_CCG_UnionAll].[Code_Practice].&amp;[[F84676]] Stroudly Walk Health Centre]"/>
            <x15:cachedUniqueName index="2610" name="[GP_CCG_UnionAll].[Code_Practice].&amp;[[F84677]] Plashet Road - Dr Basu &amp; Partners]"/>
            <x15:cachedUniqueName index="2611" name="[GP_CCG_UnionAll].[Code_Practice].&amp;[[F84681]] Balaam Street - Dr Al-mudallal &amp; Partners]"/>
            <x15:cachedUniqueName index="2612" name="[GP_CCG_UnionAll].[Code_Practice].&amp;[[F84685]] Elm Practice]"/>
            <x15:cachedUniqueName index="2613" name="[GP_CCG_UnionAll].[Code_Practice].&amp;[[F84686]] Spitzer Practice- Cranwich Rd Surgery]"/>
            <x15:cachedUniqueName index="2614" name="[GP_CCG_UnionAll].[Code_Practice].&amp;[[F84692]] Hoxton Surgery]"/>
            <x15:cachedUniqueName index="2615" name="[GP_CCG_UnionAll].[Code_Practice].&amp;[[F84694]] Brooke Road]"/>
            <x15:cachedUniqueName index="2616" name="[GP_CCG_UnionAll].[Code_Practice].&amp;[[F84696]] Tredegar Medical Surgery]"/>
            <x15:cachedUniqueName index="2617" name="[GP_CCG_UnionAll].[Code_Practice].&amp;[[F84698]] Aberfeldy Street Practice]"/>
            <x15:cachedUniqueName index="2618" name="[GP_CCG_UnionAll].[Code_Practice].&amp;[[F84710]] Island Health - Dr Richardson &amp; Partners]"/>
            <x15:cachedUniqueName index="2619" name="[GP_CCG_UnionAll].[Code_Practice].&amp;[[F84711]] Rosewood Practice]"/>
            <x15:cachedUniqueName index="2620" name="[GP_CCG_UnionAll].[Code_Practice].&amp;[[F84714]] St. Paul's Way Medical Centre]"/>
            <x15:cachedUniqueName index="2621" name="[GP_CCG_UnionAll].[Code_Practice].&amp;[[F84716]] Allerton Road Medical Centre]"/>
            <x15:cachedUniqueName index="2622" name="[GP_CCG_UnionAll].[Code_Practice].&amp;[[F84717]] Royal Docks Medical Centre]"/>
            <x15:cachedUniqueName index="2623" name="[GP_CCG_UnionAll].[Code_Practice].&amp;[[F84718]] The Blithehale Medical Centre]"/>
            <x15:cachedUniqueName index="2624" name="[GP_CCG_UnionAll].[Code_Practice].&amp;[[F84719]] Latimer Health Centre]"/>
            <x15:cachedUniqueName index="2625" name="[GP_CCG_UnionAll].[Code_Practice].&amp;[[F84720]] Healy Medical Centre]"/>
            <x15:cachedUniqueName index="2626" name="[GP_CCG_UnionAll].[Code_Practice].&amp;[[F84724]] Woodgrange Road - Dr Y.i Patel &amp; Partners]"/>
            <x15:cachedUniqueName index="2627" name="[GP_CCG_UnionAll].[Code_Practice].&amp;[[F84729]] The Manor Park Practice]"/>
            <x15:cachedUniqueName index="2628" name="[GP_CCG_UnionAll].[Code_Practice].&amp;[[F84730]] Dr Knight]"/>
            <x15:cachedUniqueName index="2629" name="[GP_CCG_UnionAll].[Code_Practice].&amp;[[F84731]] St Katharine Docks Pract.- Dr S.patel]"/>
            <x15:cachedUniqueName index="2630" name="[GP_CCG_UnionAll].[Code_Practice].&amp;[[F84733]] Health Centre 9 Brick Lane]"/>
            <x15:cachedUniqueName index="2631" name="[GP_CCG_UnionAll].[Code_Practice].&amp;[[F84735]] Drs.azad &amp; Azad]"/>
            <x15:cachedUniqueName index="2632" name="[GP_CCG_UnionAll].[Code_Practice].&amp;[[F84739]] Dr Kugapala's Practice]"/>
            <x15:cachedUniqueName index="2633" name="[GP_CCG_UnionAll].[Code_Practice].&amp;[[F84740]] Newham Transitional Practice]"/>
            <x15:cachedUniqueName index="2634" name="[GP_CCG_UnionAll].[Code_Practice].&amp;[[F84741]] Krishnamurthy Katherine Road]"/>
            <x15:cachedUniqueName index="2635" name="[GP_CCG_UnionAll].[Code_Practice].&amp;[[F84742]] Yesufu Summit Medical Practice]"/>
            <x15:cachedUniqueName index="2636" name="[GP_CCG_UnionAll].[Code_Practice].&amp;[[F84747]] The Barkantine Practice]"/>
            <x15:cachedUniqueName index="2637" name="[GP_CCG_UnionAll].[Code_Practice].&amp;[[F84749]] Lantern Health-carpenters Practice]"/>
            <x15:cachedUniqueName index="2638" name="[GP_CCG_UnionAll].[Code_Practice].&amp;[[F85002]] Medicus Health Partners]"/>
            <x15:cachedUniqueName index="2639" name="[GP_CCG_UnionAll].[Code_Practice].&amp;[[F85004]] Eagle House Surgery]"/>
            <x15:cachedUniqueName index="2640" name="[GP_CCG_UnionAll].[Code_Practice].&amp;[[F85007]] Dr Rohan]"/>
            <x15:cachedUniqueName index="2641" name="[GP_CCG_UnionAll].[Code_Practice].&amp;[[F85008]] Morum House Medical Centre]"/>
            <x15:cachedUniqueName index="2642" name="[GP_CCG_UnionAll].[Code_Practice].&amp;[[F85010]] Keats Surgery]"/>
            <x15:cachedUniqueName index="2643" name="[GP_CCG_UnionAll].[Code_Practice].&amp;[[F85013]] Tynemouth Road Health Centre]"/>
            <x15:cachedUniqueName index="2644" name="[GP_CCG_UnionAll].[Code_Practice].&amp;[[F85014]] Highgate Group Practice]"/>
            <x15:cachedUniqueName index="2645" name="[GP_CCG_UnionAll].[Code_Practice].&amp;[[F85016]] Cockfosters Medical Centre]"/>
            <x15:cachedUniqueName index="2646" name="[GP_CCG_UnionAll].[Code_Practice].&amp;[[F85017]] Charlton House Medical Centre]"/>
            <x15:cachedUniqueName index="2647" name="[GP_CCG_UnionAll].[Code_Practice].&amp;[[F85019]] Morris House Group Practice]"/>
            <x15:cachedUniqueName index="2648" name="[GP_CCG_UnionAll].[Code_Practice].&amp;[[F85020]] Woodberry Practice]"/>
            <x15:cachedUniqueName index="2649" name="[GP_CCG_UnionAll].[Code_Practice].&amp;[[F85023]] Ordnance Unity Centre For Health]"/>
            <x15:cachedUniqueName index="2650" name="[GP_CCG_UnionAll].[Code_Practice].&amp;[[F85025]] White Lodge Medical Practice]"/>
            <x15:cachedUniqueName index="2651" name="[GP_CCG_UnionAll].[Code_Practice].&amp;[[F85028]] Dr Qm Rahman]"/>
            <x15:cachedUniqueName index="2652" name="[GP_CCG_UnionAll].[Code_Practice].&amp;[[F85029]] Abernethy House]"/>
            <x15:cachedUniqueName index="2653" name="[GP_CCG_UnionAll].[Code_Practice].&amp;[[F85030]] Somerset Gardens Health Centre]"/>
            <x15:cachedUniqueName index="2654" name="[GP_CCG_UnionAll].[Code_Practice].&amp;[[F85031]] Dr M Steinberg]"/>
            <x15:cachedUniqueName index="2655" name="[GP_CCG_UnionAll].[Code_Practice].&amp;[[F85032]] Southgate Surgery]"/>
            <x15:cachedUniqueName index="2656" name="[GP_CCG_UnionAll].[Code_Practice].&amp;[[F85033]] Winchmore Hill Practice]"/>
            <x15:cachedUniqueName index="2657" name="[GP_CCG_UnionAll].[Code_Practice].&amp;[[F85034]] Arcadian Gardens]"/>
            <x15:cachedUniqueName index="2658" name="[GP_CCG_UnionAll].[Code_Practice].&amp;[[F85035]] Highlands Practice]"/>
            <x15:cachedUniqueName index="2659" name="[GP_CCG_UnionAll].[Code_Practice].&amp;[[F85039]] Rainbow Practice]"/>
            <x15:cachedUniqueName index="2660" name="[GP_CCG_UnionAll].[Code_Practice].&amp;[[F85043]] Boundary Court Surgery]"/>
            <x15:cachedUniqueName index="2661" name="[GP_CCG_UnionAll].[Code_Practice].&amp;[[F85044]] The Bounces Road Surgery]"/>
            <x15:cachedUniqueName index="2662" name="[GP_CCG_UnionAll].[Code_Practice].&amp;[[F85046]] The Hornsey Park Practice]"/>
            <x15:cachedUniqueName index="2663" name="[GP_CCG_UnionAll].[Code_Practice].&amp;[[F85052]] Dr Das Gupta]"/>
            <x15:cachedUniqueName index="2664" name="[GP_CCG_UnionAll].[Code_Practice].&amp;[[F85058]] Nightingale House Surgery]"/>
            <x15:cachedUniqueName index="2665" name="[GP_CCG_UnionAll].[Code_Practice].&amp;[[F85060]] Havergal Villas]"/>
            <x15:cachedUniqueName index="2666" name="[GP_CCG_UnionAll].[Code_Practice].&amp;[[F85061]] The Christchurch Hall Surgery]"/>
            <x15:cachedUniqueName index="2667" name="[GP_CCG_UnionAll].[Code_Practice].&amp;[[F85063]] Dukes Avenue Practice]"/>
            <x15:cachedUniqueName index="2668" name="[GP_CCG_UnionAll].[Code_Practice].&amp;[[F85064]] Stuart Crescent Health Centre]"/>
            <x15:cachedUniqueName index="2669" name="[GP_CCG_UnionAll].[Code_Practice].&amp;[[F85065]] Dr Dave]"/>
            <x15:cachedUniqueName index="2670" name="[GP_CCG_UnionAll].[Code_Practice].&amp;[[F85066]] Bounds Green Group Practice]"/>
            <x15:cachedUniqueName index="2671" name="[GP_CCG_UnionAll].[Code_Practice].&amp;[[F85067]] The 157 Medical Practice]"/>
            <x15:cachedUniqueName index="2672" name="[GP_CCG_UnionAll].[Code_Practice].&amp;[[F85069]] Crouch Hall Surgery]"/>
            <x15:cachedUniqueName index="2673" name="[GP_CCG_UnionAll].[Code_Practice].&amp;[[F85071]] The Fernlea Surgery]"/>
            <x15:cachedUniqueName index="2674" name="[GP_CCG_UnionAll].[Code_Practice].&amp;[[F85072]] Grovelands Medical Centre]"/>
            <x15:cachedUniqueName index="2675" name="[GP_CCG_UnionAll].[Code_Practice].&amp;[[F85615]] Dr Jeyarajah]"/>
            <x15:cachedUniqueName index="2676" name="[GP_CCG_UnionAll].[Code_Practice].&amp;[[F85623]] Dr Ikuwuke]"/>
            <x15:cachedUniqueName index="2677" name="[GP_CCG_UnionAll].[Code_Practice].&amp;[[F85625]] Bincote Road Surgery]"/>
            <x15:cachedUniqueName index="2678" name="[GP_CCG_UnionAll].[Code_Practice].&amp;[[F85628]] Dr Krishnan]"/>
            <x15:cachedUniqueName index="2679" name="[GP_CCG_UnionAll].[Code_Practice].&amp;[[F85634]] East Enfield Medical Practice]"/>
            <x15:cachedUniqueName index="2680" name="[GP_CCG_UnionAll].[Code_Practice].&amp;[[F85640]] Cheshire Road Surgery]"/>
            <x15:cachedUniqueName index="2681" name="[GP_CCG_UnionAll].[Code_Practice].&amp;[[F85642]] The North London Health Centre]"/>
            <x15:cachedUniqueName index="2682" name="[GP_CCG_UnionAll].[Code_Practice].&amp;[[F85650]] Morecambe Surgery]"/>
            <x15:cachedUniqueName index="2683" name="[GP_CCG_UnionAll].[Code_Practice].&amp;[[F85663]] Latymer Road Surgery]"/>
            <x15:cachedUniqueName index="2684" name="[GP_CCG_UnionAll].[Code_Practice].&amp;[[F85666]] The Edmonton Medical Centre]"/>
            <x15:cachedUniqueName index="2685" name="[GP_CCG_UnionAll].[Code_Practice].&amp;[[F85669]] Dr Akunjee]"/>
            <x15:cachedUniqueName index="2686" name="[GP_CCG_UnionAll].[Code_Practice].&amp;[[F85675]] Dr Sivananthan]"/>
            <x15:cachedUniqueName index="2687" name="[GP_CCG_UnionAll].[Code_Practice].&amp;[[F85676]] Boundary House Surgery]"/>
            <x15:cachedUniqueName index="2688" name="[GP_CCG_UnionAll].[Code_Practice].&amp;[[F85678]] The Town Surgery]"/>
            <x15:cachedUniqueName index="2689" name="[GP_CCG_UnionAll].[Code_Practice].&amp;[[F85682]] Chalfont Road Surgery]"/>
            <x15:cachedUniqueName index="2690" name="[GP_CCG_UnionAll].[Code_Practice].&amp;[[F85687]] Oakwood Medical Centre]"/>
            <x15:cachedUniqueName index="2691" name="[GP_CCG_UnionAll].[Code_Practice].&amp;[[F85688]] Rutland House Surgery]"/>
            <x15:cachedUniqueName index="2692" name="[GP_CCG_UnionAll].[Code_Practice].&amp;[[F85697]] The Old Surgery]"/>
            <x15:cachedUniqueName index="2693" name="[GP_CCG_UnionAll].[Code_Practice].&amp;[[F85700]] Arnos Grove Medical Centre]"/>
            <x15:cachedUniqueName index="2694" name="[GP_CCG_UnionAll].[Code_Practice].&amp;[[F85701]] Gillan House Surgery]"/>
            <x15:cachedUniqueName index="2695" name="[GP_CCG_UnionAll].[Code_Practice].&amp;[[F85705]] Js Medical Practice]"/>
            <x15:cachedUniqueName index="2696" name="[GP_CCG_UnionAll].[Code_Practice].&amp;[[F86001]] Dr John &amp; Partners - The Firs]"/>
            <x15:cachedUniqueName index="2697" name="[GP_CCG_UnionAll].[Code_Practice].&amp;[[F86004]] Dr Telesz &amp; Partners - Handsworth Medical Practice]"/>
            <x15:cachedUniqueName index="2698" name="[GP_CCG_UnionAll].[Code_Practice].&amp;[[F86005]] Dr Oremakinde - The Penryhn Surgery]"/>
            <x15:cachedUniqueName index="2699" name="[GP_CCG_UnionAll].[Code_Practice].&amp;[[F86006]] Dr S Phillips &amp; Dr M Patel]"/>
            <x15:cachedUniqueName index="2700" name="[GP_CCG_UnionAll].[Code_Practice].&amp;[[F86007]] Dr R Cameron-mowat - The Forest Edge Practice]"/>
            <x15:cachedUniqueName index="2701" name="[GP_CCG_UnionAll].[Code_Practice].&amp;[[F86008]] Gants Hill Medical Centre]"/>
            <x15:cachedUniqueName index="2702" name="[GP_CCG_UnionAll].[Code_Practice].&amp;[[F86009]] The Palms Medical Centre]"/>
            <x15:cachedUniqueName index="2703" name="[GP_CCG_UnionAll].[Code_Practice].&amp;[[F86010]] Fullwell Medical Centre]"/>
            <x15:cachedUniqueName index="2704" name="[GP_CCG_UnionAll].[Code_Practice].&amp;[[F86011]] The Manor Practice]"/>
            <x15:cachedUniqueName index="2705" name="[GP_CCG_UnionAll].[Code_Practice].&amp;[[F86012]] Dr Price &amp; Partners - Rydal]"/>
            <x15:cachedUniqueName index="2706" name="[GP_CCG_UnionAll].[Code_Practice].&amp;[[F86013]] Dr Ahmad &amp; Partners - The Broadway Surgery]"/>
            <x15:cachedUniqueName index="2707" name="[GP_CCG_UnionAll].[Code_Practice].&amp;[[F86018]] Dr Oraelosi &amp; Partners - The Ecclesbourne Practice]"/>
            <x15:cachedUniqueName index="2708" name="[GP_CCG_UnionAll].[Code_Practice].&amp;[[F86020]] Dr Howlett &amp; Partner - Glebelands Practice]"/>
            <x15:cachedUniqueName index="2709" name="[GP_CCG_UnionAll].[Code_Practice].&amp;[[F86022]] Ilford Medical Centre]"/>
            <x15:cachedUniqueName index="2710" name="[GP_CCG_UnionAll].[Code_Practice].&amp;[[F86023]] Dr Hutchings &amp; Partners - The Evergreen Surgery]"/>
            <x15:cachedUniqueName index="2711" name="[GP_CCG_UnionAll].[Code_Practice].&amp;[[F86025]] Dr Kanagasudrem &amp; Partners - Oak Tree Med Practice]"/>
            <x15:cachedUniqueName index="2712" name="[GP_CCG_UnionAll].[Code_Practice].&amp;[[F86026]] Dr S Ahmed - Forest Surgery]"/>
            <x15:cachedUniqueName index="2713" name="[GP_CCG_UnionAll].[Code_Practice].&amp;[[F86028]] Dr D Kana - Chadwell Heath Surgery]"/>
            <x15:cachedUniqueName index="2714" name="[GP_CCG_UnionAll].[Code_Practice].&amp;[[F86030]] Dr Sheikh &amp; Partners - Queens Road Medical Centre]"/>
            <x15:cachedUniqueName index="2715" name="[GP_CCG_UnionAll].[Code_Practice].&amp;[[F86032]] Wanstead Place Surgery]"/>
            <x15:cachedUniqueName index="2716" name="[GP_CCG_UnionAll].[Code_Practice].&amp;[[F86034]] Dr Patel - Goodmayes Medical Practice]"/>
            <x15:cachedUniqueName index="2717" name="[GP_CCG_UnionAll].[Code_Practice].&amp;[[F86036]] Dr K Aswani - The Allum Medical Centre]"/>
            <x15:cachedUniqueName index="2718" name="[GP_CCG_UnionAll].[Code_Practice].&amp;[[F86038]] Dr Sm Ali - Sma Medical Centre]"/>
            <x15:cachedUniqueName index="2719" name="[GP_CCG_UnionAll].[Code_Practice].&amp;[[F86040]] Dr A Arif]"/>
            <x15:cachedUniqueName index="2720" name="[GP_CCG_UnionAll].[Code_Practice].&amp;[[F86042]] Dr S Sinha - Balfour Road Surgery]"/>
            <x15:cachedUniqueName index="2721" name="[GP_CCG_UnionAll].[Code_Practice].&amp;[[F86044]] Dr T Kalra - Crawley Road Medical Centre]"/>
            <x15:cachedUniqueName index="2722" name="[GP_CCG_UnionAll].[Code_Practice].&amp;[[F86045]] Cann Hall Road]"/>
            <x15:cachedUniqueName index="2723" name="[GP_CCG_UnionAll].[Code_Practice].&amp;[[F86057]] Dr Smith &amp; Partners - The Willows Practice]"/>
            <x15:cachedUniqueName index="2724" name="[GP_CCG_UnionAll].[Code_Practice].&amp;[[F86058]] St James Medical Practice Ltd]"/>
            <x15:cachedUniqueName index="2725" name="[GP_CCG_UnionAll].[Code_Practice].&amp;[[F86060]] Dr Clarke &amp; Partners - Newbury Group Practice]"/>
            <x15:cachedUniqueName index="2726" name="[GP_CCG_UnionAll].[Code_Practice].&amp;[[F86062]] Dr Mr Shah &amp; Partners]"/>
            <x15:cachedUniqueName index="2727" name="[GP_CCG_UnionAll].[Code_Practice].&amp;[[F86064]] The Elmhurst Practice]"/>
            <x15:cachedUniqueName index="2728" name="[GP_CCG_UnionAll].[Code_Practice].&amp;[[F86066]] Dr Hanley &amp; Partners - Southdene Suregery]"/>
            <x15:cachedUniqueName index="2729" name="[GP_CCG_UnionAll].[Code_Practice].&amp;[[F86074]] Dr Kapoor &amp; Partner - Leyton Healthcare]"/>
            <x15:cachedUniqueName index="2730" name="[GP_CCG_UnionAll].[Code_Practice].&amp;[[F86078]] Dr Cave &amp; Partners - The Ridgeway Surgery]"/>
            <x15:cachedUniqueName index="2731" name="[GP_CCG_UnionAll].[Code_Practice].&amp;[[F86081]] Kenwood Gardens Medical Centre]"/>
            <x15:cachedUniqueName index="2732" name="[GP_CCG_UnionAll].[Code_Practice].&amp;[[F86082]] Ilford Lane Surgery]"/>
            <x15:cachedUniqueName index="2733" name="[GP_CCG_UnionAll].[Code_Practice].&amp;[[F86083]] The Eastern Avenue Medical Centre]"/>
            <x15:cachedUniqueName index="2734" name="[GP_CCG_UnionAll].[Code_Practice].&amp;[[F86085]] Dr A Suri - Hainault Surgery]"/>
            <x15:cachedUniqueName index="2735" name="[GP_CCG_UnionAll].[Code_Practice].&amp;[[F86086]] Dr Rp Dhital - Dr Dhital Practice]"/>
            <x15:cachedUniqueName index="2736" name="[GP_CCG_UnionAll].[Code_Practice].&amp;[[F86087]] Dr Ak Shah &amp; Partner - Goodmayes Medical Centre]"/>
            <x15:cachedUniqueName index="2737" name="[GP_CCG_UnionAll].[Code_Practice].&amp;[[F86088]] Dr Zadoo &amp; Partner - The Lyndhurst Surgery]"/>
            <x15:cachedUniqueName index="2738" name="[GP_CCG_UnionAll].[Code_Practice].&amp;[[F86607]] Dr S Cooney - Addison Road Medical Practice]"/>
            <x15:cachedUniqueName index="2739" name="[GP_CCG_UnionAll].[Code_Practice].&amp;[[F86612]] The Fullwell Avenue Surgery]"/>
            <x15:cachedUniqueName index="2740" name="[GP_CCG_UnionAll].[Code_Practice].&amp;[[F86616]] Dr Grenville - The Old Church Surgery]"/>
            <x15:cachedUniqueName index="2741" name="[GP_CCG_UnionAll].[Code_Practice].&amp;[[F86621]] Dr M Mohamed - Green Man Medical Centre]"/>
            <x15:cachedUniqueName index="2742" name="[GP_CCG_UnionAll].[Code_Practice].&amp;[[F86624]] Dr P Soares - Heathcote Primary Care Centre]"/>
            <x15:cachedUniqueName index="2743" name="[GP_CCG_UnionAll].[Code_Practice].&amp;[[F86625]] Ll Medical Care Ltd]"/>
            <x15:cachedUniqueName index="2744" name="[GP_CCG_UnionAll].[Code_Practice].&amp;[[F86626]] Dr D Shantir - Dr Shantir Practice]"/>
            <x15:cachedUniqueName index="2745" name="[GP_CCG_UnionAll].[Code_Practice].&amp;[[F86627]] Churchill Healthcare]"/>
            <x15:cachedUniqueName index="2746" name="[GP_CCG_UnionAll].[Code_Practice].&amp;[[F86637]] Dr Price &amp; Partner - Seven Kings Practice]"/>
            <x15:cachedUniqueName index="2747" name="[GP_CCG_UnionAll].[Code_Practice].&amp;[[F86638]] Dr Me Dadabhoy - The Mircofaculty]"/>
            <x15:cachedUniqueName index="2748" name="[GP_CCG_UnionAll].[Code_Practice].&amp;[[F86641]] Dr Heyes- The Shrubberies Medical Centre]"/>
            <x15:cachedUniqueName index="2749" name="[GP_CCG_UnionAll].[Code_Practice].&amp;[[F86642]] Dr M Quraishi - Castleton Road Health Centre]"/>
            <x15:cachedUniqueName index="2750" name="[GP_CCG_UnionAll].[Code_Practice].&amp;[[F86644]] Waltham Forest Community And Fhs Ltd]"/>
            <x15:cachedUniqueName index="2751" name="[GP_CCG_UnionAll].[Code_Practice].&amp;[[F86650]] Dr L Ali - Lime Tree Surgery]"/>
            <x15:cachedUniqueName index="2752" name="[GP_CCG_UnionAll].[Code_Practice].&amp;[[F86652]] Dr Sehra - The Drive Surgery]"/>
            <x15:cachedUniqueName index="2753" name="[GP_CCG_UnionAll].[Code_Practice].&amp;[[F86657]] Dr G Thurairajah - York Road Surgery]"/>
            <x15:cachedUniqueName index="2754" name="[GP_CCG_UnionAll].[Code_Practice].&amp;[[F86658]] Queen Mary Practice]"/>
            <x15:cachedUniqueName index="2755" name="[GP_CCG_UnionAll].[Code_Practice].&amp;[[F86664]] Dr Ss Kumar - Larkshall Medical Centre]"/>
            <x15:cachedUniqueName index="2756" name="[GP_CCG_UnionAll].[Code_Practice].&amp;[[F86666]] Harrow Road Gp Practice]"/>
            <x15:cachedUniqueName index="2757" name="[GP_CCG_UnionAll].[Code_Practice].&amp;[[F86679]] Dr Rk Gupta &amp; Partner - Higham Hill Medical Centre]"/>
            <x15:cachedUniqueName index="2758" name="[GP_CCG_UnionAll].[Code_Practice].&amp;[[F86689]] Dr J Bailey - Dr Bailey Practice]"/>
            <x15:cachedUniqueName index="2759" name="[GP_CCG_UnionAll].[Code_Practice].&amp;[[F86691]] Clayhall Group Practice]"/>
            <x15:cachedUniqueName index="2760" name="[GP_CCG_UnionAll].[Code_Practice].&amp;[[F86692]] Dr S Mathukia - Mathukia's Surgery]"/>
            <x15:cachedUniqueName index="2761" name="[GP_CCG_UnionAll].[Code_Practice].&amp;[[F86696]] Francis Road Medical Centre]"/>
            <x15:cachedUniqueName index="2762" name="[GP_CCG_UnionAll].[Code_Practice].&amp;[[F86698]] Cranbrook Surgery]"/>
            <x15:cachedUniqueName index="2763" name="[GP_CCG_UnionAll].[Code_Practice].&amp;[[F86700]] Dr D Drake - Kingshead Medical Practice]"/>
            <x15:cachedUniqueName index="2764" name="[GP_CCG_UnionAll].[Code_Practice].&amp;[[F86701]] Dr T Kiyani - Kiyani Medical Practice]"/>
            <x15:cachedUniqueName index="2765" name="[GP_CCG_UnionAll].[Code_Practice].&amp;[[F86702]] Dr W Solomon - St Clements Surgery]"/>
            <x15:cachedUniqueName index="2766" name="[GP_CCG_UnionAll].[Code_Practice].&amp;[[F86703]] The Redbridge Surgery]"/>
            <x15:cachedUniqueName index="2767" name="[GP_CCG_UnionAll].[Code_Practice].&amp;[[F86705]] Dr Sharma - Langthorne Sharma Family Practice]"/>
            <x15:cachedUniqueName index="2768" name="[GP_CCG_UnionAll].[Code_Practice].&amp;[[F86707]] Dr N Bukhari - Fencepiece Road Medical Centre]"/>
            <x15:cachedUniqueName index="2769" name="[GP_CCG_UnionAll].[Code_Practice].&amp;[[F86708]] Dr H Swedan - Claremont Medical Centre]"/>
            <x15:cachedUniqueName index="2770" name="[GP_CCG_UnionAll].[Code_Practice].&amp;[[F86712]] Dr A Sudderuddin - Hampton Medical Centre]"/>
            <x15:cachedUniqueName index="2771" name="[GP_CCG_UnionAll].[Code_Practice].&amp;[[F86731]] Aldersbrook Medical Centre]"/>
            <x15:cachedUniqueName index="2772" name="[GP_CCG_UnionAll].[Code_Practice].&amp;[[G81001]] Hove Medical Centre]"/>
            <x15:cachedUniqueName index="2773" name="[GP_CCG_UnionAll].[Code_Practice].&amp;[[G81002]] Grove Road Surgery]"/>
            <x15:cachedUniqueName index="2774" name="[GP_CCG_UnionAll].[Code_Practice].&amp;[[G81003]] Lighthouse Medical Practice]"/>
            <x15:cachedUniqueName index="2775" name="[GP_CCG_UnionAll].[Code_Practice].&amp;[[G81004]] Downlands Medical Centre]"/>
            <x15:cachedUniqueName index="2776" name="[GP_CCG_UnionAll].[Code_Practice].&amp;[[G81006]] Ardingly Court Surgery]"/>
            <x15:cachedUniqueName index="2777" name="[GP_CCG_UnionAll].[Code_Practice].&amp;[[G81007]] Mid Downs Medical Practice]"/>
            <x15:cachedUniqueName index="2778" name="[GP_CCG_UnionAll].[Code_Practice].&amp;[[G81008]] Stone Cross Surgery]"/>
            <x15:cachedUniqueName index="2779" name="[GP_CCG_UnionAll].[Code_Practice].&amp;[[G81011]] St Peters Medical Centre]"/>
            <x15:cachedUniqueName index="2780" name="[GP_CCG_UnionAll].[Code_Practice].&amp;[[G81012]] Bridgeside Surgery]"/>
            <x15:cachedUniqueName index="2781" name="[GP_CCG_UnionAll].[Code_Practice].&amp;[[G81014]] Carden Surgery]"/>
            <x15:cachedUniqueName index="2782" name="[GP_CCG_UnionAll].[Code_Practice].&amp;[[G81016]] Quayside Medical Practice]"/>
            <x15:cachedUniqueName index="2783" name="[GP_CCG_UnionAll].[Code_Practice].&amp;[[G81017]] Seaside Medical Centre]"/>
            <x15:cachedUniqueName index="2784" name="[GP_CCG_UnionAll].[Code_Practice].&amp;[[G81018]] Preston Park Surgery]"/>
            <x15:cachedUniqueName index="2785" name="[GP_CCG_UnionAll].[Code_Practice].&amp;[[G81019]] The Beacon Surgery]"/>
            <x15:cachedUniqueName index="2786" name="[GP_CCG_UnionAll].[Code_Practice].&amp;[[G81021]] Foundry Healthcare Lewes]"/>
            <x15:cachedUniqueName index="2787" name="[GP_CCG_UnionAll].[Code_Practice].&amp;[[G81022]] Sovereign Practice]"/>
            <x15:cachedUniqueName index="2788" name="[GP_CCG_UnionAll].[Code_Practice].&amp;[[G81023]] Martins Oak Surgery]"/>
            <x15:cachedUniqueName index="2789" name="[GP_CCG_UnionAll].[Code_Practice].&amp;[[G81024]] Ashdown Forest Health Centre]"/>
            <x15:cachedUniqueName index="2790" name="[GP_CCG_UnionAll].[Code_Practice].&amp;[[G81028]] Park Crescent Health Centre]"/>
            <x15:cachedUniqueName index="2791" name="[GP_CCG_UnionAll].[Code_Practice].&amp;[[G81029]] Seaford Health Centre]"/>
            <x15:cachedUniqueName index="2792" name="[GP_CCG_UnionAll].[Code_Practice].&amp;[[G81030]] Belmont Surgery]"/>
            <x15:cachedUniqueName index="2793" name="[GP_CCG_UnionAll].[Code_Practice].&amp;[[G81031]] Harold Road Surgery]"/>
            <x15:cachedUniqueName index="2794" name="[GP_CCG_UnionAll].[Code_Practice].&amp;[[G81032]] Victoria Medical Centre]"/>
            <x15:cachedUniqueName index="2795" name="[GP_CCG_UnionAll].[Code_Practice].&amp;[[G81034]] Charter Medical Centre]"/>
            <x15:cachedUniqueName index="2796" name="[GP_CCG_UnionAll].[Code_Practice].&amp;[[G81036]] Warmdene Surgery]"/>
            <x15:cachedUniqueName index="2797" name="[GP_CCG_UnionAll].[Code_Practice].&amp;[[G81037]] The Meads Surgery]"/>
            <x15:cachedUniqueName index="2798" name="[GP_CCG_UnionAll].[Code_Practice].&amp;[[G81038]] Stanford Medical Centre]"/>
            <x15:cachedUniqueName index="2799" name="[GP_CCG_UnionAll].[Code_Practice].&amp;[[G81039]] Little Common Surgery]"/>
            <x15:cachedUniqueName index="2800" name="[GP_CCG_UnionAll].[Code_Practice].&amp;[[G81040]] Woodhill Surgery]"/>
            <x15:cachedUniqueName index="2801" name="[GP_CCG_UnionAll].[Code_Practice].&amp;[[G81041]] Sidley Medical Practice]"/>
            <x15:cachedUniqueName index="2802" name="[GP_CCG_UnionAll].[Code_Practice].&amp;[[G81042]] Beaconsfield Medical Practice]"/>
            <x15:cachedUniqueName index="2803" name="[GP_CCG_UnionAll].[Code_Practice].&amp;[[G81043]] Rotherfield Surgery]"/>
            <x15:cachedUniqueName index="2804" name="[GP_CCG_UnionAll].[Code_Practice].&amp;[[G81044]] Montpelier Surgery]"/>
            <x15:cachedUniqueName index="2805" name="[GP_CCG_UnionAll].[Code_Practice].&amp;[[G81046]] Portslade Health Centre]"/>
            <x15:cachedUniqueName index="2806" name="[GP_CCG_UnionAll].[Code_Practice].&amp;[[G81047]] Seven Dials Medical Centre]"/>
            <x15:cachedUniqueName index="2807" name="[GP_CCG_UnionAll].[Code_Practice].&amp;[[G81048]] Carisbrooke House]"/>
            <x15:cachedUniqueName index="2808" name="[GP_CCG_UnionAll].[Code_Practice].&amp;[[G81049]] Manor Park Medical Centre]"/>
            <x15:cachedUniqueName index="2809" name="[GP_CCG_UnionAll].[Code_Practice].&amp;[[G81050]] Arlington Road Surgery]"/>
            <x15:cachedUniqueName index="2810" name="[GP_CCG_UnionAll].[Code_Practice].&amp;[[G81051]] Rye Medical Centre]"/>
            <x15:cachedUniqueName index="2811" name="[GP_CCG_UnionAll].[Code_Practice].&amp;[[G81052]] Fairfield Surgery]"/>
            <x15:cachedUniqueName index="2812" name="[GP_CCG_UnionAll].[Code_Practice].&amp;[[G81054]] Pavilion Surgery]"/>
            <x15:cachedUniqueName index="2813" name="[GP_CCG_UnionAll].[Code_Practice].&amp;[[G81055]] Saxonbury House Practice]"/>
            <x15:cachedUniqueName index="2814" name="[GP_CCG_UnionAll].[Code_Practice].&amp;[[G81057]] Sedlescombe And Westfield Surgery]"/>
            <x15:cachedUniqueName index="2815" name="[GP_CCG_UnionAll].[Code_Practice].&amp;[[G81059]] Hailsham Medical Group]"/>
            <x15:cachedUniqueName index="2816" name="[GP_CCG_UnionAll].[Code_Practice].&amp;[[G81061]] Chapel Street Surgery]"/>
            <x15:cachedUniqueName index="2817" name="[GP_CCG_UnionAll].[Code_Practice].&amp;[[G81065]] Woodingdean Medical Centre]"/>
            <x15:cachedUniqueName index="2818" name="[GP_CCG_UnionAll].[Code_Practice].&amp;[[G81070]] Trinity Medical Centre]"/>
            <x15:cachedUniqueName index="2819" name="[GP_CCG_UnionAll].[Code_Practice].&amp;[[G81071]] University Of Sussex]"/>
            <x15:cachedUniqueName index="2820" name="[GP_CCG_UnionAll].[Code_Practice].&amp;[[G81073]] Mile Oak Clinic]"/>
            <x15:cachedUniqueName index="2821" name="[GP_CCG_UnionAll].[Code_Practice].&amp;[[G81074]] High Glades Medical Centre]"/>
            <x15:cachedUniqueName index="2822" name="[GP_CCG_UnionAll].[Code_Practice].&amp;[[G81075]] The Avenue Surgery]"/>
            <x15:cachedUniqueName index="2823" name="[GP_CCG_UnionAll].[Code_Practice].&amp;[[G81076]] Saltdean And Rottingdean Medical Practice]"/>
            <x15:cachedUniqueName index="2824" name="[GP_CCG_UnionAll].[Code_Practice].&amp;[[G81077]] Collington Surgery]"/>
            <x15:cachedUniqueName index="2825" name="[GP_CCG_UnionAll].[Code_Practice].&amp;[[G81082]] Oldwood Surgery]"/>
            <x15:cachedUniqueName index="2826" name="[GP_CCG_UnionAll].[Code_Practice].&amp;[[G81083]] Wish Park Surgery]"/>
            <x15:cachedUniqueName index="2827" name="[GP_CCG_UnionAll].[Code_Practice].&amp;[[G81084]] Beaconsfield Road Surgery]"/>
            <x15:cachedUniqueName index="2828" name="[GP_CCG_UnionAll].[Code_Practice].&amp;[[G81085]] Ferry Road Health Centre]"/>
            <x15:cachedUniqueName index="2829" name="[GP_CCG_UnionAll].[Code_Practice].&amp;[[G81086]] Bird In Eye Surgery]"/>
            <x15:cachedUniqueName index="2830" name="[GP_CCG_UnionAll].[Code_Practice].&amp;[[G81087]] Northiam Surgery]"/>
            <x15:cachedUniqueName index="2831" name="[GP_CCG_UnionAll].[Code_Practice].&amp;[[G81088]] Heathfield Surgery]"/>
            <x15:cachedUniqueName index="2832" name="[GP_CCG_UnionAll].[Code_Practice].&amp;[[G81089]] South Saxon House Surgery]"/>
            <x15:cachedUniqueName index="2833" name="[GP_CCG_UnionAll].[Code_Practice].&amp;[[G81095]] Hastings Old Town Surgery]"/>
            <x15:cachedUniqueName index="2834" name="[GP_CCG_UnionAll].[Code_Practice].&amp;[[G81096]] Sedlescombe House]"/>
            <x15:cachedUniqueName index="2835" name="[GP_CCG_UnionAll].[Code_Practice].&amp;[[G81098]] Quintin Medical Centre]"/>
            <x15:cachedUniqueName index="2836" name="[GP_CCG_UnionAll].[Code_Practice].&amp;[[G81099]] Old School Surgery]"/>
            <x15:cachedUniqueName index="2837" name="[GP_CCG_UnionAll].[Code_Practice].&amp;[[G81100]] Havenshealth]"/>
            <x15:cachedUniqueName index="2838" name="[GP_CCG_UnionAll].[Code_Practice].&amp;[[G81102]] Buxted Medical Centre]"/>
            <x15:cachedUniqueName index="2839" name="[GP_CCG_UnionAll].[Code_Practice].&amp;[[G81104]] Park Practice]"/>
            <x15:cachedUniqueName index="2840" name="[GP_CCG_UnionAll].[Code_Practice].&amp;[[G81613]] Dr Mitchell &amp; Partner]"/>
            <x15:cachedUniqueName index="2841" name="[GP_CCG_UnionAll].[Code_Practice].&amp;[[G81614]] Dr A.d.wolfle &amp; Ptnr]"/>
            <x15:cachedUniqueName index="2842" name="[GP_CCG_UnionAll].[Code_Practice].&amp;[[G81634]] Herstmonceux Health Centre]"/>
            <x15:cachedUniqueName index="2843" name="[GP_CCG_UnionAll].[Code_Practice].&amp;[[G81638]] Brighton Health And Wellbeing Centre]"/>
            <x15:cachedUniqueName index="2844" name="[GP_CCG_UnionAll].[Code_Practice].&amp;[[G81641]] Priory Road Surgery]"/>
            <x15:cachedUniqueName index="2845" name="[GP_CCG_UnionAll].[Code_Practice].&amp;[[G81646]] The Haven Practice]"/>
            <x15:cachedUniqueName index="2846" name="[GP_CCG_UnionAll].[Code_Practice].&amp;[[G81656]] Regency Surgery]"/>
            <x15:cachedUniqueName index="2847" name="[GP_CCG_UnionAll].[Code_Practice].&amp;[[G81658]] The Station Practice]"/>
            <x15:cachedUniqueName index="2848" name="[GP_CCG_UnionAll].[Code_Practice].&amp;[[G81663]] Links Road Surgery]"/>
            <x15:cachedUniqueName index="2849" name="[GP_CCG_UnionAll].[Code_Practice].&amp;[[G81667]] St Luke's Surgery]"/>
            <x15:cachedUniqueName index="2850" name="[GP_CCG_UnionAll].[Code_Practice].&amp;[[G81669]] Broadway Surgery]"/>
            <x15:cachedUniqueName index="2851" name="[GP_CCG_UnionAll].[Code_Practice].&amp;[[G81680]] Kirkland B Portslade]"/>
            <x15:cachedUniqueName index="2852" name="[GP_CCG_UnionAll].[Code_Practice].&amp;[[G81694]] Ship Street Surgery]"/>
            <x15:cachedUniqueName index="2853" name="[GP_CCG_UnionAll].[Code_Practice].&amp;[[G82002]] St James Surgery]"/>
            <x15:cachedUniqueName index="2854" name="[GP_CCG_UnionAll].[Code_Practice].&amp;[[G82006]] Dartford East Health Centre]"/>
            <x15:cachedUniqueName index="2855" name="[GP_CCG_UnionAll].[Code_Practice].&amp;[[G82007]] Church Lane Surgery]"/>
            <x15:cachedUniqueName index="2856" name="[GP_CCG_UnionAll].[Code_Practice].&amp;[[G82013]] Amherst Medical Practice]"/>
            <x15:cachedUniqueName index="2857" name="[GP_CCG_UnionAll].[Code_Practice].&amp;[[G82014]] Woodlands Family Practice]"/>
            <x15:cachedUniqueName index="2858" name="[GP_CCG_UnionAll].[Code_Practice].&amp;[[G82015]] Pencester Surgery]"/>
            <x15:cachedUniqueName index="2859" name="[GP_CCG_UnionAll].[Code_Practice].&amp;[[G82016]] Kingswood Surgery]"/>
            <x15:cachedUniqueName index="2860" name="[GP_CCG_UnionAll].[Code_Practice].&amp;[[G82017]] Albion Place Medical Centre]"/>
            <x15:cachedUniqueName index="2861" name="[GP_CCG_UnionAll].[Code_Practice].&amp;[[G82018]] Sun Lane Surgery]"/>
            <x15:cachedUniqueName index="2862" name="[GP_CCG_UnionAll].[Code_Practice].&amp;[[G82019]] Edenbridge Medical]"/>
            <x15:cachedUniqueName index="2863" name="[GP_CCG_UnionAll].[Code_Practice].&amp;[[G82020]] The Grange Medical Practice]"/>
            <x15:cachedUniqueName index="2864" name="[GP_CCG_UnionAll].[Code_Practice].&amp;[[G82021]] The Shrubbery]"/>
            <x15:cachedUniqueName index="2865" name="[GP_CCG_UnionAll].[Code_Practice].&amp;[[G82022]] Greggs Wood Medical Centre]"/>
            <x15:cachedUniqueName index="2866" name="[GP_CCG_UnionAll].[Code_Practice].&amp;[[G82023]] Sheerness Health Centre]"/>
            <x15:cachedUniqueName index="2867" name="[GP_CCG_UnionAll].[Code_Practice].&amp;[[G82024]] Greensands]"/>
            <x15:cachedUniqueName index="2868" name="[GP_CCG_UnionAll].[Code_Practice].&amp;[[G82025]] The Wells Medical Practice]"/>
            <x15:cachedUniqueName index="2869" name="[GP_CCG_UnionAll].[Code_Practice].&amp;[[G82026]] Grovehurst Surgery]"/>
            <x15:cachedUniqueName index="2870" name="[GP_CCG_UnionAll].[Code_Practice].&amp;[[G82027]] Faversham Medical Practice]"/>
            <x15:cachedUniqueName index="2871" name="[GP_CCG_UnionAll].[Code_Practice].&amp;[[G82028]] The Cedars Surgery]"/>
            <x15:cachedUniqueName index="2872" name="[GP_CCG_UnionAll].[Code_Practice].&amp;[[G82031]] Bower Mount Medical Practice]"/>
            <x15:cachedUniqueName index="2873" name="[GP_CCG_UnionAll].[Code_Practice].&amp;[[G82032]] Pelham Medical Practice]"/>
            <x15:cachedUniqueName index="2874" name="[GP_CCG_UnionAll].[Code_Practice].&amp;[[G82035]] The Chestnuts Surgery]"/>
            <x15:cachedUniqueName index="2875" name="[GP_CCG_UnionAll].[Code_Practice].&amp;[[G82036]] Balmoral Surgery]"/>
            <x15:cachedUniqueName index="2876" name="[GP_CCG_UnionAll].[Code_Practice].&amp;[[G82037]] Hildenborough Medical Group]"/>
            <x15:cachedUniqueName index="2877" name="[GP_CCG_UnionAll].[Code_Practice].&amp;[[G82038]] St Richards Road Surgery]"/>
            <x15:cachedUniqueName index="2878" name="[GP_CCG_UnionAll].[Code_Practice].&amp;[[G82039]] Newton Place Surgery]"/>
            <x15:cachedUniqueName index="2879" name="[GP_CCG_UnionAll].[Code_Practice].&amp;[[G82041]] Grosvenor &amp; St James Medical Centre]"/>
            <x15:cachedUniqueName index="2880" name="[GP_CCG_UnionAll].[Code_Practice].&amp;[[G82042]] Tonbridge Medical Group]"/>
            <x15:cachedUniqueName index="2881" name="[GP_CCG_UnionAll].[Code_Practice].&amp;[[G82044]] Springhead Health Ltd]"/>
            <x15:cachedUniqueName index="2882" name="[GP_CCG_UnionAll].[Code_Practice].&amp;[[G82046]] Summerhill Surgery]"/>
            <x15:cachedUniqueName index="2883" name="[GP_CCG_UnionAll].[Code_Practice].&amp;[[G82048]] Horsman's Place Surgery]"/>
            <x15:cachedUniqueName index="2884" name="[GP_CCG_UnionAll].[Code_Practice].&amp;[[G82049]] Hollington Surgery]"/>
            <x15:cachedUniqueName index="2885" name="[GP_CCG_UnionAll].[Code_Practice].&amp;[[G82050]] Sydenham House Medical Centre]"/>
            <x15:cachedUniqueName index="2886" name="[GP_CCG_UnionAll].[Code_Practice].&amp;[[G82051]] City Way Surgery]"/>
            <x15:cachedUniqueName index="2887" name="[GP_CCG_UnionAll].[Code_Practice].&amp;[[G82052]] The Limes Medical Centre]"/>
            <x15:cachedUniqueName index="2888" name="[GP_CCG_UnionAll].[Code_Practice].&amp;[[G82053]] Front Road Surgery]"/>
            <x15:cachedUniqueName index="2889" name="[GP_CCG_UnionAll].[Code_Practice].&amp;[[G82055]] Weald View Medical Practice]"/>
            <x15:cachedUniqueName index="2890" name="[GP_CCG_UnionAll].[Code_Practice].&amp;[[G82056]] The Wellcome Practice]"/>
            <x15:cachedUniqueName index="2891" name="[GP_CCG_UnionAll].[Code_Practice].&amp;[[G82057]] St George's Medical Centre]"/>
            <x15:cachedUniqueName index="2892" name="[GP_CCG_UnionAll].[Code_Practice].&amp;[[G82058]] Aylesford Medical Centre]"/>
            <x15:cachedUniqueName index="2893" name="[GP_CCG_UnionAll].[Code_Practice].&amp;[[G82059]] Warders]"/>
            <x15:cachedUniqueName index="2894" name="[GP_CCG_UnionAll].[Code_Practice].&amp;[[G82060]] Northgate Medical Practice]"/>
            <x15:cachedUniqueName index="2895" name="[GP_CCG_UnionAll].[Code_Practice].&amp;[[G82062]] Parrock Street]"/>
            <x15:cachedUniqueName index="2896" name="[GP_CCG_UnionAll].[Code_Practice].&amp;[[G82063]] Sandwich Medical Practice]"/>
            <x15:cachedUniqueName index="2897" name="[GP_CCG_UnionAll].[Code_Practice].&amp;[[G82064]] Dashwood Medical Centre]"/>
            <x15:cachedUniqueName index="2898" name="[GP_CCG_UnionAll].[Code_Practice].&amp;[[G82066]] Northdown Surgery]"/>
            <x15:cachedUniqueName index="2899" name="[GP_CCG_UnionAll].[Code_Practice].&amp;[[G82067]] Old Road West]"/>
            <x15:cachedUniqueName index="2900" name="[GP_CCG_UnionAll].[Code_Practice].&amp;[[G82069]] The White House]"/>
            <x15:cachedUniqueName index="2901" name="[GP_CCG_UnionAll].[Code_Practice].&amp;[[G82071]] Whitstable Medical Practice]"/>
            <x15:cachedUniqueName index="2902" name="[GP_CCG_UnionAll].[Code_Practice].&amp;[[G82073]] Meopham Medical Centre]"/>
            <x15:cachedUniqueName index="2903" name="[GP_CCG_UnionAll].[Code_Practice].&amp;[[G82074]] Bearsted Medical Practice]"/>
            <x15:cachedUniqueName index="2904" name="[GP_CCG_UnionAll].[Code_Practice].&amp;[[G82076]] The Mote Medical Practice]"/>
            <x15:cachedUniqueName index="2905" name="[GP_CCG_UnionAll].[Code_Practice].&amp;[[G82077]] The Elms Medical Centre]"/>
            <x15:cachedUniqueName index="2906" name="[GP_CCG_UnionAll].[Code_Practice].&amp;[[G82079]] Westgate Surgery]"/>
            <x15:cachedUniqueName index="2907" name="[GP_CCG_UnionAll].[Code_Practice].&amp;[[G82080]] Ashford Medical Partnership]"/>
            <x15:cachedUniqueName index="2908" name="[GP_CCG_UnionAll].[Code_Practice].&amp;[[G82082]] Sturry Surgery]"/>
            <x15:cachedUniqueName index="2909" name="[GP_CCG_UnionAll].[Code_Practice].&amp;[[G82083]] Thornhills Medical Practice]"/>
            <x15:cachedUniqueName index="2910" name="[GP_CCG_UnionAll].[Code_Practice].&amp;[[G82085]] Snodland Medical Practice]"/>
            <x15:cachedUniqueName index="2911" name="[GP_CCG_UnionAll].[Code_Practice].&amp;[[G82086]] The New Surgery]"/>
            <x15:cachedUniqueName index="2912" name="[GP_CCG_UnionAll].[Code_Practice].&amp;[[G82087]] New Hayesbank Surgery]"/>
            <x15:cachedUniqueName index="2913" name="[GP_CCG_UnionAll].[Code_Practice].&amp;[[G82088]] Devon Road Surgery]"/>
            <x15:cachedUniqueName index="2914" name="[GP_CCG_UnionAll].[Code_Practice].&amp;[[G82089]] Brewer Street Surgery]"/>
            <x15:cachedUniqueName index="2915" name="[GP_CCG_UnionAll].[Code_Practice].&amp;[[G82090]] The Heron Medical Practice]"/>
            <x15:cachedUniqueName index="2916" name="[GP_CCG_UnionAll].[Code_Practice].&amp;[[G82091]] Guildhall Street Surgery]"/>
            <x15:cachedUniqueName index="2917" name="[GP_CCG_UnionAll].[Code_Practice].&amp;[[G82092]] Winterton Surgery]"/>
            <x15:cachedUniqueName index="2918" name="[GP_CCG_UnionAll].[Code_Practice].&amp;[[G82093]] Len Valley Practice]"/>
            <x15:cachedUniqueName index="2919" name="[GP_CCG_UnionAll].[Code_Practice].&amp;[[G82094]] The Charing Surgery]"/>
            <x15:cachedUniqueName index="2920" name="[GP_CCG_UnionAll].[Code_Practice].&amp;[[G82095]] The Thorndike Centre]"/>
            <x15:cachedUniqueName index="2921" name="[GP_CCG_UnionAll].[Code_Practice].&amp;[[G82097]] Jubilee Medical Group]"/>
            <x15:cachedUniqueName index="2922" name="[GP_CCG_UnionAll].[Code_Practice].&amp;[[G82098]] Blackthorn Medical Centre]"/>
            <x15:cachedUniqueName index="2923" name="[GP_CCG_UnionAll].[Code_Practice].&amp;[[G82099]] The College Practice]"/>
            <x15:cachedUniqueName index="2924" name="[GP_CCG_UnionAll].[Code_Practice].&amp;[[G82100]] Highparks Medical Practice]"/>
            <x15:cachedUniqueName index="2925" name="[GP_CCG_UnionAll].[Code_Practice].&amp;[[G82105]] The Bethesda Medical Centre]"/>
            <x15:cachedUniqueName index="2926" name="[GP_CCG_UnionAll].[Code_Practice].&amp;[[G82106]] Riverside Medical Practice]"/>
            <x15:cachedUniqueName index="2927" name="[GP_CCG_UnionAll].[Code_Practice].&amp;[[G82107]] Minster Surgery]"/>
            <x15:cachedUniqueName index="2928" name="[GP_CCG_UnionAll].[Code_Practice].&amp;[[G82108]] King George Road]"/>
            <x15:cachedUniqueName index="2929" name="[GP_CCG_UnionAll].[Code_Practice].&amp;[[G82110]] Town Medical Centre]"/>
            <x15:cachedUniqueName index="2930" name="[GP_CCG_UnionAll].[Code_Practice].&amp;[[G82111]] Cedars Surgery-deal]"/>
            <x15:cachedUniqueName index="2931" name="[GP_CCG_UnionAll].[Code_Practice].&amp;[[G82112]] Headcorn Surgery]"/>
            <x15:cachedUniqueName index="2932" name="[GP_CCG_UnionAll].[Code_Practice].&amp;[[G82113]] Stonecross And West Drive Surgery]"/>
            <x15:cachedUniqueName index="2933" name="[GP_CCG_UnionAll].[Code_Practice].&amp;[[G82114]] Ivy Court Surgery]"/>
            <x15:cachedUniqueName index="2934" name="[GP_CCG_UnionAll].[Code_Practice].&amp;[[G82115]] New Dover Road]"/>
            <x15:cachedUniqueName index="2935" name="[GP_CCG_UnionAll].[Code_Practice].&amp;[[G82117]] The High Street Surgery]"/>
            <x15:cachedUniqueName index="2936" name="[GP_CCG_UnionAll].[Code_Practice].&amp;[[G82118]] Woodlands Health Centre]"/>
            <x15:cachedUniqueName index="2937" name="[GP_CCG_UnionAll].[Code_Practice].&amp;[[G82119]] The Park Surgery]"/>
            <x15:cachedUniqueName index="2938" name="[GP_CCG_UnionAll].[Code_Practice].&amp;[[G82120]] Borough Green Medical Practice]"/>
            <x15:cachedUniqueName index="2939" name="[GP_CCG_UnionAll].[Code_Practice].&amp;[[G82121]] Sandgate Surgery]"/>
            <x15:cachedUniqueName index="2940" name="[GP_CCG_UnionAll].[Code_Practice].&amp;[[G82122]] Swanscombe Health]"/>
            <x15:cachedUniqueName index="2941" name="[GP_CCG_UnionAll].[Code_Practice].&amp;[[G82123]] Balmoral Gardens]"/>
            <x15:cachedUniqueName index="2942" name="[GP_CCG_UnionAll].[Code_Practice].&amp;[[G82125]] The Otford Medical Centre]"/>
            <x15:cachedUniqueName index="2943" name="[GP_CCG_UnionAll].[Code_Practice].&amp;[[G82126]] East Cliff Practice]"/>
            <x15:cachedUniqueName index="2944" name="[GP_CCG_UnionAll].[Code_Practice].&amp;[[G82129]] The Glebe Family Practice]"/>
            <x15:cachedUniqueName index="2945" name="[GP_CCG_UnionAll].[Code_Practice].&amp;[[G82135]] West Malling Group Practice]"/>
            <x15:cachedUniqueName index="2946" name="[GP_CCG_UnionAll].[Code_Practice].&amp;[[G82137]] St Andrews Medical Centre]"/>
            <x15:cachedUniqueName index="2947" name="[GP_CCG_UnionAll].[Code_Practice].&amp;[[G82138]] Ash Surgery]"/>
            <x15:cachedUniqueName index="2948" name="[GP_CCG_UnionAll].[Code_Practice].&amp;[[G82139]] Maidstone Road]"/>
            <x15:cachedUniqueName index="2949" name="[GP_CCG_UnionAll].[Code_Practice].&amp;[[G82140]] University Medical Centre]"/>
            <x15:cachedUniqueName index="2950" name="[GP_CCG_UnionAll].[Code_Practice].&amp;[[G82141]] Yalding Surgery]"/>
            <x15:cachedUniqueName index="2951" name="[GP_CCG_UnionAll].[Code_Practice].&amp;[[G82142]] Wye Surgery]"/>
            <x15:cachedUniqueName index="2952" name="[GP_CCG_UnionAll].[Code_Practice].&amp;[[G82143]] Lowfield Medical Centre]"/>
            <x15:cachedUniqueName index="2953" name="[GP_CCG_UnionAll].[Code_Practice].&amp;[[G82147]] Oak Hall Surgery]"/>
            <x15:cachedUniqueName index="2954" name="[GP_CCG_UnionAll].[Code_Practice].&amp;[[G82150]] Newington Road Surgery]"/>
            <x15:cachedUniqueName index="2955" name="[GP_CCG_UnionAll].[Code_Practice].&amp;[[G82152]] Rusthall Medical Centre]"/>
            <x15:cachedUniqueName index="2956" name="[GP_CCG_UnionAll].[Code_Practice].&amp;[[G82154]] Thames Avenue]"/>
            <x15:cachedUniqueName index="2957" name="[GP_CCG_UnionAll].[Code_Practice].&amp;[[G82155]] Waterfield House Surgery]"/>
            <x15:cachedUniqueName index="2958" name="[GP_CCG_UnionAll].[Code_Practice].&amp;[[G82158]] Howell Surgery]"/>
            <x15:cachedUniqueName index="2959" name="[GP_CCG_UnionAll].[Code_Practice].&amp;[[G82160]] Oaklands Health Centre]"/>
            <x15:cachedUniqueName index="2960" name="[GP_CCG_UnionAll].[Code_Practice].&amp;[[G82161]] Reach Healthcare]"/>
            <x15:cachedUniqueName index="2961" name="[GP_CCG_UnionAll].[Code_Practice].&amp;[[G82162]] Orchard Family Practice]"/>
            <x15:cachedUniqueName index="2962" name="[GP_CCG_UnionAll].[Code_Practice].&amp;[[G82164]] The Vine Medical Centre]"/>
            <x15:cachedUniqueName index="2963" name="[GP_CCG_UnionAll].[Code_Practice].&amp;[[G82165]] Hawkinge And Elham]"/>
            <x15:cachedUniqueName index="2964" name="[GP_CCG_UnionAll].[Code_Practice].&amp;[[G82170]] Lamberhurst Surgery]"/>
            <x15:cachedUniqueName index="2965" name="[GP_CCG_UnionAll].[Code_Practice].&amp;[[G82180]] Maidstone Road Surgery]"/>
            <x15:cachedUniqueName index="2966" name="[GP_CCG_UnionAll].[Code_Practice].&amp;[[G82184]] Waltham Road]"/>
            <x15:cachedUniqueName index="2967" name="[GP_CCG_UnionAll].[Code_Practice].&amp;[[G82185]] Redwood Practice]"/>
            <x15:cachedUniqueName index="2968" name="[GP_CCG_UnionAll].[Code_Practice].&amp;[[G82186]] Hamstreet Surgery]"/>
            <x15:cachedUniqueName index="2969" name="[GP_CCG_UnionAll].[Code_Practice].&amp;[[G82198]] Gun Lane]"/>
            <x15:cachedUniqueName index="2970" name="[GP_CCG_UnionAll].[Code_Practice].&amp;[[G82200]] Wateringbury Surgery]"/>
            <x15:cachedUniqueName index="2971" name="[GP_CCG_UnionAll].[Code_Practice].&amp;[[G82203]] Court View Surgery]"/>
            <x15:cachedUniqueName index="2972" name="[GP_CCG_UnionAll].[Code_Practice].&amp;[[G82205]] St John's Medical Pr]"/>
            <x15:cachedUniqueName index="2973" name="[GP_CCG_UnionAll].[Code_Practice].&amp;[[G82211]] Aylesham Practice]"/>
            <x15:cachedUniqueName index="2974" name="[GP_CCG_UnionAll].[Code_Practice].&amp;[[G82212]] Pilgrims Way Surgery]"/>
            <x15:cachedUniqueName index="2975" name="[GP_CCG_UnionAll].[Code_Practice].&amp;[[G82215]] Marden Medical Centre]"/>
            <x15:cachedUniqueName index="2976" name="[GP_CCG_UnionAll].[Code_Practice].&amp;[[G82217]] Harbour Medical Practice]"/>
            <x15:cachedUniqueName index="2977" name="[GP_CCG_UnionAll].[Code_Practice].&amp;[[G82218]] Braeside Surgery]"/>
            <x15:cachedUniqueName index="2978" name="[GP_CCG_UnionAll].[Code_Practice].&amp;[[G82219]] St Peters Surgery]"/>
            <x15:cachedUniqueName index="2979" name="[GP_CCG_UnionAll].[Code_Practice].&amp;[[G82224]] Old Parsonage Surgery]"/>
            <x15:cachedUniqueName index="2980" name="[GP_CCG_UnionAll].[Code_Practice].&amp;[[G82225]] The Oaks]"/>
            <x15:cachedUniqueName index="2981" name="[GP_CCG_UnionAll].[Code_Practice].&amp;[[G82226]] Wigmore Medical Centre]"/>
            <x15:cachedUniqueName index="2982" name="[GP_CCG_UnionAll].[Code_Practice].&amp;[[G82227]] Lydden Surgery]"/>
            <x15:cachedUniqueName index="2983" name="[GP_CCG_UnionAll].[Code_Practice].&amp;[[G82228]] Canterbury Medical Practice]"/>
            <x15:cachedUniqueName index="2984" name="[GP_CCG_UnionAll].[Code_Practice].&amp;[[G82229]] Sutton Valence Group Practice]"/>
            <x15:cachedUniqueName index="2985" name="[GP_CCG_UnionAll].[Code_Practice].&amp;[[G82231]] The Medical Centre]"/>
            <x15:cachedUniqueName index="2986" name="[GP_CCG_UnionAll].[Code_Practice].&amp;[[G82232]] Manor Clinic]"/>
            <x15:cachedUniqueName index="2987" name="[GP_CCG_UnionAll].[Code_Practice].&amp;[[G82233]] St Werburgh Practice]"/>
            <x15:cachedUniqueName index="2988" name="[GP_CCG_UnionAll].[Code_Practice].&amp;[[G82234]] Phoenix Medical Practice]"/>
            <x15:cachedUniqueName index="2989" name="[GP_CCG_UnionAll].[Code_Practice].&amp;[[G82235]] Old School Surgery]"/>
            <x15:cachedUniqueName index="2990" name="[GP_CCG_UnionAll].[Code_Practice].&amp;[[G82600]] Eastcourt Lane Surgery]"/>
            <x15:cachedUniqueName index="2991" name="[GP_CCG_UnionAll].[Code_Practice].&amp;[[G82604]] The Medical Centre Group]"/>
            <x15:cachedUniqueName index="2992" name="[GP_CCG_UnionAll].[Code_Practice].&amp;[[G82605]] The Crane Surgery]"/>
            <x15:cachedUniqueName index="2993" name="[GP_CCG_UnionAll].[Code_Practice].&amp;[[G82631]] Bryant Street]"/>
            <x15:cachedUniqueName index="2994" name="[GP_CCG_UnionAll].[Code_Practice].&amp;[[G82634]] The Meads Medical Practice]"/>
            <x15:cachedUniqueName index="2995" name="[GP_CCG_UnionAll].[Code_Practice].&amp;[[G82635]] Pump Lane]"/>
            <x15:cachedUniqueName index="2996" name="[GP_CCG_UnionAll].[Code_Practice].&amp;[[G82639]] Maple Practice]"/>
            <x15:cachedUniqueName index="2997" name="[GP_CCG_UnionAll].[Code_Practice].&amp;[[G82641]] The Surgery]"/>
            <x15:cachedUniqueName index="2998" name="[GP_CCG_UnionAll].[Code_Practice].&amp;[[G82647]] Temple Hill Surgery]"/>
            <x15:cachedUniqueName index="2999" name="[GP_CCG_UnionAll].[Code_Practice].&amp;[[G82648]] Rochester Rd Gravesend]"/>
            <x15:cachedUniqueName index="3000" name="[GP_CCG_UnionAll].[Code_Practice].&amp;[[G82650]] Mocketts Wood Surgery]"/>
            <x15:cachedUniqueName index="3001" name="[GP_CCG_UnionAll].[Code_Practice].&amp;[[G82652]] The Surgery]"/>
            <x15:cachedUniqueName index="3002" name="[GP_CCG_UnionAll].[Code_Practice].&amp;[[G82653]] Castle Medical Practice]"/>
            <x15:cachedUniqueName index="3003" name="[GP_CCG_UnionAll].[Code_Practice].&amp;[[G82658]] Sellindge Surgery]"/>
            <x15:cachedUniqueName index="3004" name="[GP_CCG_UnionAll].[Code_Practice].&amp;[[G82665]] Martello Health Centre]"/>
            <x15:cachedUniqueName index="3005" name="[GP_CCG_UnionAll].[Code_Practice].&amp;[[G82666]] Birchington Medical Centre]"/>
            <x15:cachedUniqueName index="3006" name="[GP_CCG_UnionAll].[Code_Practice].&amp;[[G82671]] Iwade Health Centre]"/>
            <x15:cachedUniqueName index="3007" name="[GP_CCG_UnionAll].[Code_Practice].&amp;[[G82679]] Apex Medical Practice]"/>
            <x15:cachedUniqueName index="3008" name="[GP_CCG_UnionAll].[Code_Practice].&amp;[[G82681]] Malling Health Four]"/>
            <x15:cachedUniqueName index="3009" name="[GP_CCG_UnionAll].[Code_Practice].&amp;[[G82682]] The 'om' Medical Centre]"/>
            <x15:cachedUniqueName index="3010" name="[GP_CCG_UnionAll].[Code_Practice].&amp;[[G82684]] New Lyminge Surgery]"/>
            <x15:cachedUniqueName index="3011" name="[GP_CCG_UnionAll].[Code_Practice].&amp;[[G82687]] Vel Surgery]"/>
            <x15:cachedUniqueName index="3012" name="[GP_CCG_UnionAll].[Code_Practice].&amp;[[G82691]] The Orchard Surgery]"/>
            <x15:cachedUniqueName index="3013" name="[GP_CCG_UnionAll].[Code_Practice].&amp;[[G82693]] Memorial Medical Centre]"/>
            <x15:cachedUniqueName index="3014" name="[GP_CCG_UnionAll].[Code_Practice].&amp;[[G82696]] Manor Road Deal]"/>
            <x15:cachedUniqueName index="3015" name="[GP_CCG_UnionAll].[Code_Practice].&amp;[[G82697]] The Churchill Clinic]"/>
            <x15:cachedUniqueName index="3016" name="[GP_CCG_UnionAll].[Code_Practice].&amp;[[G82698]] The Surgery Teynham]"/>
            <x15:cachedUniqueName index="3017" name="[GP_CCG_UnionAll].[Code_Practice].&amp;[[G82700]] Buckland Medical Centre]"/>
            <x15:cachedUniqueName index="3018" name="[GP_CCG_UnionAll].[Code_Practice].&amp;[[G82702]] Green Porch Medical Centre]"/>
            <x15:cachedUniqueName index="3019" name="[GP_CCG_UnionAll].[Code_Practice].&amp;[[G82704]] Church View Practice]"/>
            <x15:cachedUniqueName index="3020" name="[GP_CCG_UnionAll].[Code_Practice].&amp;[[G82706]] Brompton Medical Centre]"/>
            <x15:cachedUniqueName index="3021" name="[GP_CCG_UnionAll].[Code_Practice].&amp;[[G82708]] Marlowe Park Medical Centre]"/>
            <x15:cachedUniqueName index="3022" name="[GP_CCG_UnionAll].[Code_Practice].&amp;[[G82711]] Borstal Village]"/>
            <x15:cachedUniqueName index="3023" name="[GP_CCG_UnionAll].[Code_Practice].&amp;[[G82719]] Matrix Medical Centre]"/>
            <x15:cachedUniqueName index="3024" name="[GP_CCG_UnionAll].[Code_Practice].&amp;[[G82721]] Parkwood Family Practice]"/>
            <x15:cachedUniqueName index="3025" name="[GP_CCG_UnionAll].[Code_Practice].&amp;[[G82729]] White Cliffs Medical Centre]"/>
            <x15:cachedUniqueName index="3026" name="[GP_CCG_UnionAll].[Code_Practice].&amp;[[G82730]] Kingsnorth Medical Practice]"/>
            <x15:cachedUniqueName index="3027" name="[GP_CCG_UnionAll].[Code_Practice].&amp;[[G82733]] Orchard End Surgery]"/>
            <x15:cachedUniqueName index="3028" name="[GP_CCG_UnionAll].[Code_Practice].&amp;[[G82737]] Long Catlis Road Surgery]"/>
            <x15:cachedUniqueName index="3029" name="[GP_CCG_UnionAll].[Code_Practice].&amp;[[G82741]] Princes Park Medical Centre]"/>
            <x15:cachedUniqueName index="3030" name="[GP_CCG_UnionAll].[Code_Practice].&amp;[[G82744]] Maritime Health Partnership]"/>
            <x15:cachedUniqueName index="3031" name="[GP_CCG_UnionAll].[Code_Practice].&amp;[[G82753]] The Kings Family Practice]"/>
            <x15:cachedUniqueName index="3032" name="[GP_CCG_UnionAll].[Code_Practice].&amp;[[G82754]] The Medical Centre Hadlow]"/>
            <x15:cachedUniqueName index="3033" name="[GP_CCG_UnionAll].[Code_Practice].&amp;[[G82762]] Upper Canterbury Street]"/>
            <x15:cachedUniqueName index="3034" name="[GP_CCG_UnionAll].[Code_Practice].&amp;[[G82763]] Napier Road Surgery]"/>
            <x15:cachedUniqueName index="3035" name="[GP_CCG_UnionAll].[Code_Practice].&amp;[[G82768]] Lonsdale Medical Centre]"/>
            <x15:cachedUniqueName index="3036" name="[GP_CCG_UnionAll].[Code_Practice].&amp;[[G82775]] Medway Medical Centre]"/>
            <x15:cachedUniqueName index="3037" name="[GP_CCG_UnionAll].[Code_Practice].&amp;[[G82780]] Gravesend Medical Centre]"/>
            <x15:cachedUniqueName index="3038" name="[GP_CCG_UnionAll].[Code_Practice].&amp;[[G82790]] The Old School Surgery]"/>
            <x15:cachedUniqueName index="3039" name="[GP_CCG_UnionAll].[Code_Practice].&amp;[[G82796]] Broadstairs Medical Practice]"/>
            <x15:cachedUniqueName index="3040" name="[GP_CCG_UnionAll].[Code_Practice].&amp;[[G82799]] Sheppey Healthy Living Centre]"/>
            <x15:cachedUniqueName index="3041" name="[GP_CCG_UnionAll].[Code_Practice].&amp;[[G82802]] Canterbury Health Centre]"/>
            <x15:cachedUniqueName index="3042" name="[GP_CCG_UnionAll].[Code_Practice].&amp;[[G82808]] Oakfields Health Centre]"/>
            <x15:cachedUniqueName index="3043" name="[GP_CCG_UnionAll].[Code_Practice].&amp;[[G82809]] Downs Way Medical Practice]"/>
            <x15:cachedUniqueName index="3044" name="[GP_CCG_UnionAll].[Code_Practice].&amp;[[G82888]] South Park Medical Practice]"/>
            <x15:cachedUniqueName index="3045" name="[GP_CCG_UnionAll].[Code_Practice].&amp;[[G83001]] Manor Brook Medical Centre]"/>
            <x15:cachedUniqueName index="3046" name="[GP_CCG_UnionAll].[Code_Practice].&amp;[[G83002]] The Westwood Surgery]"/>
            <x15:cachedUniqueName index="3047" name="[GP_CCG_UnionAll].[Code_Practice].&amp;[[G83004]] Barnard Medical Group]"/>
            <x15:cachedUniqueName index="3048" name="[GP_CCG_UnionAll].[Code_Practice].&amp;[[G83006]] The Albion]"/>
            <x15:cachedUniqueName index="3049" name="[GP_CCG_UnionAll].[Code_Practice].&amp;[[G83009]] Bellegrove Surgery]"/>
            <x15:cachedUniqueName index="3050" name="[GP_CCG_UnionAll].[Code_Practice].&amp;[[G83010]] Northumberland Heath Medical Centre]"/>
            <x15:cachedUniqueName index="3051" name="[GP_CCG_UnionAll].[Code_Practice].&amp;[[G83012]] Thamesmead Medical Associates]"/>
            <x15:cachedUniqueName index="3052" name="[GP_CCG_UnionAll].[Code_Practice].&amp;[[G83013]] Blackheath Standard Surgery]"/>
            <x15:cachedUniqueName index="3053" name="[GP_CCG_UnionAll].[Code_Practice].&amp;[[G83015]] 28 Court Yard]"/>
            <x15:cachedUniqueName index="3054" name="[GP_CCG_UnionAll].[Code_Practice].&amp;[[G83016]] Royal Arsenal Medical Centre]"/>
            <x15:cachedUniqueName index="3055" name="[GP_CCG_UnionAll].[Code_Practice].&amp;[[G83018]] Lakeside Medical]"/>
            <x15:cachedUniqueName index="3056" name="[GP_CCG_UnionAll].[Code_Practice].&amp;[[G83019]] Plumstead Health Centre Pms]"/>
            <x15:cachedUniqueName index="3057" name="[GP_CCG_UnionAll].[Code_Practice].&amp;[[G83021]] Vanbrugh Group Practice]"/>
            <x15:cachedUniqueName index="3058" name="[GP_CCG_UnionAll].[Code_Practice].&amp;[[G83024]] Ingleton Avenue]"/>
            <x15:cachedUniqueName index="3059" name="[GP_CCG_UnionAll].[Code_Practice].&amp;[[G83025]] Welling Medical]"/>
            <x15:cachedUniqueName index="3060" name="[GP_CCG_UnionAll].[Code_Practice].&amp;[[G83026]] Triveni Pms]"/>
            <x15:cachedUniqueName index="3061" name="[GP_CCG_UnionAll].[Code_Practice].&amp;[[G83027]] 71 Sherard Road]"/>
            <x15:cachedUniqueName index="3062" name="[GP_CCG_UnionAll].[Code_Practice].&amp;[[G83028]] Bexley Group Practice]"/>
            <x15:cachedUniqueName index="3063" name="[GP_CCG_UnionAll].[Code_Practice].&amp;[[G83029]] Plas Meddyg Surgery]"/>
            <x15:cachedUniqueName index="3064" name="[GP_CCG_UnionAll].[Code_Practice].&amp;[[G83030]] All Saints Medical Centre]"/>
            <x15:cachedUniqueName index="3065" name="[GP_CCG_UnionAll].[Code_Practice].&amp;[[G83031]] Abbey Wood Surgery]"/>
            <x15:cachedUniqueName index="3066" name="[GP_CCG_UnionAll].[Code_Practice].&amp;[[G83033]] Dr Davies And Partner]"/>
            <x15:cachedUniqueName index="3067" name="[GP_CCG_UnionAll].[Code_Practice].&amp;[[G83039]] St Marks Medical Centre]"/>
            <x15:cachedUniqueName index="3068" name="[GP_CCG_UnionAll].[Code_Practice].&amp;[[G83044]] Fairfield Practice]"/>
            <x15:cachedUniqueName index="3069" name="[GP_CCG_UnionAll].[Code_Practice].&amp;[[G83046]] Bursted Wood Surgery]"/>
            <x15:cachedUniqueName index="3070" name="[GP_CCG_UnionAll].[Code_Practice].&amp;[[G83047]] Station Road Surgery]"/>
            <x15:cachedUniqueName index="3071" name="[GP_CCG_UnionAll].[Code_Practice].&amp;[[G83049]] Lyndhurst Medical Centre]"/>
            <x15:cachedUniqueName index="3072" name="[GP_CCG_UnionAll].[Code_Practice].&amp;[[G83052]] Belvedere Medical Centre]"/>
            <x15:cachedUniqueName index="3073" name="[GP_CCG_UnionAll].[Code_Practice].&amp;[[G83053]] Bexley Medical Group]"/>
            <x15:cachedUniqueName index="3074" name="[GP_CCG_UnionAll].[Code_Practice].&amp;[[G83057]] Woodlands In Sidcup]"/>
            <x15:cachedUniqueName index="3075" name="[GP_CCG_UnionAll].[Code_Practice].&amp;[[G83058]] Dr Ratneswaren N]"/>
            <x15:cachedUniqueName index="3076" name="[GP_CCG_UnionAll].[Code_Practice].&amp;[[G83060]] Dr Gera &amp; Partner]"/>
            <x15:cachedUniqueName index="3077" name="[GP_CCG_UnionAll].[Code_Practice].&amp;[[G83062]] Dr Sharma &amp; Partners]"/>
            <x15:cachedUniqueName index="3078" name="[GP_CCG_UnionAll].[Code_Practice].&amp;[[G83065]] Burney Street]"/>
            <x15:cachedUniqueName index="3079" name="[GP_CCG_UnionAll].[Code_Practice].&amp;[[G83066]] Sidcup Medical Centre]"/>
            <x15:cachedUniqueName index="3080" name="[GP_CCG_UnionAll].[Code_Practice].&amp;[[G83067]] Valentine Health Partnership]"/>
            <x15:cachedUniqueName index="3081" name="[GP_CCG_UnionAll].[Code_Practice].&amp;[[G83628]] New Eltham And Blackfen Medical Centre]"/>
            <x15:cachedUniqueName index="3082" name="[GP_CCG_UnionAll].[Code_Practice].&amp;[[G83630]] Riverside Surgery]"/>
            <x15:cachedUniqueName index="3083" name="[GP_CCG_UnionAll].[Code_Practice].&amp;[[G83631]] Dr Chand M]"/>
            <x15:cachedUniqueName index="3084" name="[GP_CCG_UnionAll].[Code_Practice].&amp;[[G83633]] Conway Medical Centre]"/>
            <x15:cachedUniqueName index="3085" name="[GP_CCG_UnionAll].[Code_Practice].&amp;[[G83635]] The Waverley Practice]"/>
            <x15:cachedUniqueName index="3086" name="[GP_CCG_UnionAll].[Code_Practice].&amp;[[G83641]] Dr M Hashim]"/>
            <x15:cachedUniqueName index="3087" name="[GP_CCG_UnionAll].[Code_Practice].&amp;[[G83642]] Crayford Town Surgery]"/>
            <x15:cachedUniqueName index="3088" name="[GP_CCG_UnionAll].[Code_Practice].&amp;[[G83647]] Dr Mostafa M A]"/>
            <x15:cachedUniqueName index="3089" name="[GP_CCG_UnionAll].[Code_Practice].&amp;[[G83651]] Woodlands Surgery]"/>
            <x15:cachedUniqueName index="3090" name="[GP_CCG_UnionAll].[Code_Practice].&amp;[[G83654]] Bannockburn Surgery]"/>
            <x15:cachedUniqueName index="3091" name="[GP_CCG_UnionAll].[Code_Practice].&amp;[[G83673]] Elmstead Medical Clinic]"/>
            <x15:cachedUniqueName index="3092" name="[GP_CCG_UnionAll].[Code_Practice].&amp;[[G83680]] Eltham Medical Practice]"/>
            <x15:cachedUniqueName index="3093" name="[GP_CCG_UnionAll].[Code_Practice].&amp;[[G84001]] South View Partnership]"/>
            <x15:cachedUniqueName index="3094" name="[GP_CCG_UnionAll].[Code_Practice].&amp;[[G84002]] Dysart Surgery]"/>
            <x15:cachedUniqueName index="3095" name="[GP_CCG_UnionAll].[Code_Practice].&amp;[[G84003]] The Links Medical Practice]"/>
            <x15:cachedUniqueName index="3096" name="[GP_CCG_UnionAll].[Code_Practice].&amp;[[G84004]] The Biggin Hill Surgery]"/>
            <x15:cachedUniqueName index="3097" name="[GP_CCG_UnionAll].[Code_Practice].&amp;[[G84005]] Derry Downs Surgery]"/>
            <x15:cachedUniqueName index="3098" name="[GP_CCG_UnionAll].[Code_Practice].&amp;[[G84006]] Summercroft Surgery]"/>
            <x15:cachedUniqueName index="3099" name="[GP_CCG_UnionAll].[Code_Practice].&amp;[[G84007]] Poverest Medical Centre]"/>
            <x15:cachedUniqueName index="3100" name="[GP_CCG_UnionAll].[Code_Practice].&amp;[[G84008]] 14 Manor Road]"/>
            <x15:cachedUniqueName index="3101" name="[GP_CCG_UnionAll].[Code_Practice].&amp;[[G84009]] The Family Surgery]"/>
            <x15:cachedUniqueName index="3102" name="[GP_CCG_UnionAll].[Code_Practice].&amp;[[G84010]] The Chislehurst Medical Practice]"/>
            <x15:cachedUniqueName index="3103" name="[GP_CCG_UnionAll].[Code_Practice].&amp;[[G84011]] Eden Park Surgery]"/>
            <x15:cachedUniqueName index="3104" name="[GP_CCG_UnionAll].[Code_Practice].&amp;[[G84013]] St Mary Cray Practice]"/>
            <x15:cachedUniqueName index="3105" name="[GP_CCG_UnionAll].[Code_Practice].&amp;[[G84015]] Station Road Surgery]"/>
            <x15:cachedUniqueName index="3106" name="[GP_CCG_UnionAll].[Code_Practice].&amp;[[G84016]] The London Lane Clinic]"/>
            <x15:cachedUniqueName index="3107" name="[GP_CCG_UnionAll].[Code_Practice].&amp;[[G84017]] Addington Road Surgery]"/>
            <x15:cachedUniqueName index="3108" name="[GP_CCG_UnionAll].[Code_Practice].&amp;[[G84018]] Cornerways Surgery]"/>
            <x15:cachedUniqueName index="3109" name="[GP_CCG_UnionAll].[Code_Practice].&amp;[[G84019]] Broomwood Surgery]"/>
            <x15:cachedUniqueName index="3110" name="[GP_CCG_UnionAll].[Code_Practice].&amp;[[G84020]] Chelsfield Surgery]"/>
            <x15:cachedUniqueName index="3111" name="[GP_CCG_UnionAll].[Code_Practice].&amp;[[G84023]] Southborough Lane Surgery]"/>
            <x15:cachedUniqueName index="3112" name="[GP_CCG_UnionAll].[Code_Practice].&amp;[[G84024]] Bromley Common Practice]"/>
            <x15:cachedUniqueName index="3113" name="[GP_CCG_UnionAll].[Code_Practice].&amp;[[G84025]] The Park Group Practice]"/>
            <x15:cachedUniqueName index="3114" name="[GP_CCG_UnionAll].[Code_Practice].&amp;[[G84027]] Elm House Surgery]"/>
            <x15:cachedUniqueName index="3115" name="[GP_CCG_UnionAll].[Code_Practice].&amp;[[G84028]] St James' Practice]"/>
            <x15:cachedUniqueName index="3116" name="[GP_CCG_UnionAll].[Code_Practice].&amp;[[G84029]] The Robin Hood Surgery]"/>
            <x15:cachedUniqueName index="3117" name="[GP_CCG_UnionAll].[Code_Practice].&amp;[[G84030]] The Surgery Forge Close]"/>
            <x15:cachedUniqueName index="3118" name="[GP_CCG_UnionAll].[Code_Practice].&amp;[[G84032]] Knoll Medical Practice]"/>
            <x15:cachedUniqueName index="3119" name="[GP_CCG_UnionAll].[Code_Practice].&amp;[[G84033]] Pickhurst Surgery]"/>
            <x15:cachedUniqueName index="3120" name="[GP_CCG_UnionAll].[Code_Practice].&amp;[[G84035]] Tudor Way Surgery]"/>
            <x15:cachedUniqueName index="3121" name="[GP_CCG_UnionAll].[Code_Practice].&amp;[[G84039]] 14a Norheads Lane]"/>
            <x15:cachedUniqueName index="3122" name="[GP_CCG_UnionAll].[Code_Practice].&amp;[[G84040]] Ballater]"/>
            <x15:cachedUniqueName index="3123" name="[GP_CCG_UnionAll].[Code_Practice].&amp;[[G84041]] 1 Gillmans Road]"/>
            <x15:cachedUniqueName index="3124" name="[GP_CCG_UnionAll].[Code_Practice].&amp;[[G84604]] Highland Medical Practice]"/>
            <x15:cachedUniqueName index="3125" name="[GP_CCG_UnionAll].[Code_Practice].&amp;[[G84607]] Wickham Park Surgery]"/>
            <x15:cachedUniqueName index="3126" name="[GP_CCG_UnionAll].[Code_Practice].&amp;[[G84609]] Bank House]"/>
            <x15:cachedUniqueName index="3127" name="[GP_CCG_UnionAll].[Code_Practice].&amp;[[G84621]] Whitehouse Surgery]"/>
            <x15:cachedUniqueName index="3128" name="[GP_CCG_UnionAll].[Code_Practice].&amp;[[G84624]] Dr C W B Pattapola]"/>
            <x15:cachedUniqueName index="3129" name="[GP_CCG_UnionAll].[Code_Practice].&amp;[[G84625]] Oakfield Surgery]"/>
            <x15:cachedUniqueName index="3130" name="[GP_CCG_UnionAll].[Code_Practice].&amp;[[G84627]] Green St Green Medical Centre]"/>
            <x15:cachedUniqueName index="3131" name="[GP_CCG_UnionAll].[Code_Practice].&amp;[[G84629]] Sundridge Medical Centre]"/>
            <x15:cachedUniqueName index="3132" name="[GP_CCG_UnionAll].[Code_Practice].&amp;[[G84630]] The Crescent Surgery]"/>
            <x15:cachedUniqueName index="3133" name="[GP_CCG_UnionAll].[Code_Practice].&amp;[[G85001]] Forest Hill Group Practice (dr Scorer)]"/>
            <x15:cachedUniqueName index="3134" name="[GP_CCG_UnionAll].[Code_Practice].&amp;[[G85002]] Streatham High Practice (dr Abbasi)]"/>
            <x15:cachedUniqueName index="3135" name="[GP_CCG_UnionAll].[Code_Practice].&amp;[[G85004]] Modality Lewisham (ml)]"/>
            <x15:cachedUniqueName index="3136" name="[GP_CCG_UnionAll].[Code_Practice].&amp;[[G85005]] South Lewisham Group Practice (dr Ismail)]"/>
            <x15:cachedUniqueName index="3137" name="[GP_CCG_UnionAll].[Code_Practice].&amp;[[G85006]] The Acorn And Gaumont House Surgery]"/>
            <x15:cachedUniqueName index="3138" name="[GP_CCG_UnionAll].[Code_Practice].&amp;[[G85011]] The Clapham Family Practice (dr Heenan)]"/>
            <x15:cachedUniqueName index="3139" name="[GP_CCG_UnionAll].[Code_Practice].&amp;[[G85013]] The Camberwell Green Surgery (dr Durston)]"/>
            <x15:cachedUniqueName index="3140" name="[GP_CCG_UnionAll].[Code_Practice].&amp;[[G85014]] Streatham Common Group Practice (dr Savage)]"/>
            <x15:cachedUniqueName index="3141" name="[GP_CCG_UnionAll].[Code_Practice].&amp;[[G85015]] The Queens Road Partnership (dr Martin)]"/>
            <x15:cachedUniqueName index="3142" name="[GP_CCG_UnionAll].[Code_Practice].&amp;[[G85016]] Herne Hill Group Practice (dr Robertson)]"/>
            <x15:cachedUniqueName index="3143" name="[GP_CCG_UnionAll].[Code_Practice].&amp;[[G85019]] Trafalgar Surgery (dr Maniani)]"/>
            <x15:cachedUniqueName index="3144" name="[GP_CCG_UnionAll].[Code_Practice].&amp;[[G85020]] Kingfisher Medical Centre]"/>
            <x15:cachedUniqueName index="3145" name="[GP_CCG_UnionAll].[Code_Practice].&amp;[[G85021]] Prentis Medical Centre]"/>
            <x15:cachedUniqueName index="3146" name="[GP_CCG_UnionAll].[Code_Practice].&amp;[[G85022]] Dr Elliot &amp; Partners]"/>
            <x15:cachedUniqueName index="3147" name="[GP_CCG_UnionAll].[Code_Practice].&amp;[[G85023]] Lewisham Medical Centre (dr Hawxwell)]"/>
            <x15:cachedUniqueName index="3148" name="[GP_CCG_UnionAll].[Code_Practice].&amp;[[G85024]] Sydenham Green Group Practice (dr Sikorski)]"/>
            <x15:cachedUniqueName index="3149" name="[GP_CCG_UnionAll].[Code_Practice].&amp;[[G85025]] Brixton Hill Group Practice (dr Stannard)]"/>
            <x15:cachedUniqueName index="3150" name="[GP_CCG_UnionAll].[Code_Practice].&amp;[[G85026]] Clifton Rise Practice (dr Jeyanathan)]"/>
            <x15:cachedUniqueName index="3151" name="[GP_CCG_UnionAll].[Code_Practice].&amp;[[G85027]] Burnt Ash Surgery (dr Antony)]"/>
            <x15:cachedUniqueName index="3152" name="[GP_CCG_UnionAll].[Code_Practice].&amp;[[G85028]] Stockwell Group Practice (dr May)]"/>
            <x15:cachedUniqueName index="3153" name="[GP_CCG_UnionAll].[Code_Practice].&amp;[[G85029]] Falmouth Road Group Practice (dr Raana)]"/>
            <x15:cachedUniqueName index="3154" name="[GP_CCG_UnionAll].[Code_Practice].&amp;[[G85030]] Concordia Parkside]"/>
            <x15:cachedUniqueName index="3155" name="[GP_CCG_UnionAll].[Code_Practice].&amp;[[G85031]] Dulwich Medical Centre (chadwick Road)]"/>
            <x15:cachedUniqueName index="3156" name="[GP_CCG_UnionAll].[Code_Practice].&amp;[[G85032]] Torridon Road Medical Practice (dr Nguyen)]"/>
            <x15:cachedUniqueName index="3157" name="[GP_CCG_UnionAll].[Code_Practice].&amp;[[G85034]] Nexus Health Group]"/>
            <x15:cachedUniqueName index="3158" name="[GP_CCG_UnionAll].[Code_Practice].&amp;[[G85038]] The Lewisham Care Partnership]"/>
            <x15:cachedUniqueName index="3159" name="[GP_CCG_UnionAll].[Code_Practice].&amp;[[G85039]] Paxton Green Practice (dr Miller)]"/>
            <x15:cachedUniqueName index="3160" name="[GP_CCG_UnionAll].[Code_Practice].&amp;[[G85040]] Queens Road Surgery (dr Abbasi)]"/>
            <x15:cachedUniqueName index="3161" name="[GP_CCG_UnionAll].[Code_Practice].&amp;[[G85041]] Palace Road Surgery (dr Winter)]"/>
            <x15:cachedUniqueName index="3162" name="[GP_CCG_UnionAll].[Code_Practice].&amp;[[G85042]] St Giles Surgery]"/>
            <x15:cachedUniqueName index="3163" name="[GP_CCG_UnionAll].[Code_Practice].&amp;[[G85044]] Valley Road Surgery (dr Peck)]"/>
            <x15:cachedUniqueName index="3164" name="[GP_CCG_UnionAll].[Code_Practice].&amp;[[G85045]] Hetherington Group Practice (dr Mclachlan)]"/>
            <x15:cachedUniqueName index="3165" name="[GP_CCG_UnionAll].[Code_Practice].&amp;[[G85046]] Lee Road Surgery (dr Thompson)]"/>
            <x15:cachedUniqueName index="3166" name="[GP_CCG_UnionAll].[Code_Practice].&amp;[[G85047]] Knights Hill Surgery (dr Hawxwell)]"/>
            <x15:cachedUniqueName index="3167" name="[GP_CCG_UnionAll].[Code_Practice].&amp;[[G85051]] Elm Lodge Surgery (dr O'flaherty)]"/>
            <x15:cachedUniqueName index="3168" name="[GP_CCG_UnionAll].[Code_Practice].&amp;[[G85052]] Old Kent Road Surgery (dr Abu-nijaila)]"/>
            <x15:cachedUniqueName index="3169" name="[GP_CCG_UnionAll].[Code_Practice].&amp;[[G85053]] Hurley And Riverside Practices]"/>
            <x15:cachedUniqueName index="3170" name="[GP_CCG_UnionAll].[Code_Practice].&amp;[[G85054]] Lambeth Walk Group Practice (dr Mitra)]"/>
            <x15:cachedUniqueName index="3171" name="[GP_CCG_UnionAll].[Code_Practice].&amp;[[G85057]] Downham Family Medical Practice (dr Fagbohungbe)]"/>
            <x15:cachedUniqueName index="3172" name="[GP_CCG_UnionAll].[Code_Practice].&amp;[[G85061]] Woolstone Medical Centre (dr Entwistle)]"/>
            <x15:cachedUniqueName index="3173" name="[GP_CCG_UnionAll].[Code_Practice].&amp;[[G85073]] Vassall Medical Centre (dr Patel)]"/>
            <x15:cachedUniqueName index="3174" name="[GP_CCG_UnionAll].[Code_Practice].&amp;[[G85076]] New Cross Centre (hurley Group)]"/>
            <x15:cachedUniqueName index="3175" name="[GP_CCG_UnionAll].[Code_Practice].&amp;[[G85083]] Sandmere Practice (dr Harrar)]"/>
            <x15:cachedUniqueName index="3176" name="[GP_CCG_UnionAll].[Code_Practice].&amp;[[G85084]] Penrose Surgery]"/>
            <x15:cachedUniqueName index="3177" name="[GP_CCG_UnionAll].[Code_Practice].&amp;[[G85085]] Grove Medical Centre (dr Mohamedali)]"/>
            <x15:cachedUniqueName index="3178" name="[GP_CCG_UnionAll].[Code_Practice].&amp;[[G85086]] South Lambeth Road (dr Kilner)]"/>
            <x15:cachedUniqueName index="3179" name="[GP_CCG_UnionAll].[Code_Practice].&amp;[[G85087]] Silverlock Medical Centre]"/>
            <x15:cachedUniqueName index="3180" name="[GP_CCG_UnionAll].[Code_Practice].&amp;[[G85091]] Lordship Lane Fp (dr Chawdhery)]"/>
            <x15:cachedUniqueName index="3181" name="[GP_CCG_UnionAll].[Code_Practice].&amp;[[G85096]] T Ramaman]"/>
            <x15:cachedUniqueName index="3182" name="[GP_CCG_UnionAll].[Code_Practice].&amp;[[G85100]] Beckett House Practice (mcginn)]"/>
            <x15:cachedUniqueName index="3183" name="[GP_CCG_UnionAll].[Code_Practice].&amp;[[G85102]] The Vauxhall Surgery (dr Shah)]"/>
            <x15:cachedUniqueName index="3184" name="[GP_CCG_UnionAll].[Code_Practice].&amp;[[G85104]] Ico Health Group]"/>
            <x15:cachedUniqueName index="3185" name="[GP_CCG_UnionAll].[Code_Practice].&amp;[[G85105]] Vesta Road Surgery]"/>
            <x15:cachedUniqueName index="3186" name="[GP_CCG_UnionAll].[Code_Practice].&amp;[[G85109]] Clapham Park Group Practice (dr Williams)]"/>
            <x15:cachedUniqueName index="3187" name="[GP_CCG_UnionAll].[Code_Practice].&amp;[[G85114]] Wells Park Practice (dr Adegoke)]"/>
            <x15:cachedUniqueName index="3188" name="[GP_CCG_UnionAll].[Code_Practice].&amp;[[G85119]] Sternhall Lane Surgery (dr Madan)]"/>
            <x15:cachedUniqueName index="3189" name="[GP_CCG_UnionAll].[Code_Practice].&amp;[[G85120]] Triangle Group Practice (dr Hama)]"/>
            <x15:cachedUniqueName index="3190" name="[GP_CCG_UnionAll].[Code_Practice].&amp;[[G85121]] Parkview Surgery (dr Das)]"/>
            <x15:cachedUniqueName index="3191" name="[GP_CCG_UnionAll].[Code_Practice].&amp;[[G85123]] Binfield Road Surgery]"/>
            <x15:cachedUniqueName index="3192" name="[GP_CCG_UnionAll].[Code_Practice].&amp;[[G85124]] Bellingham Green Surgery (dr Misselbrook)]"/>
            <x15:cachedUniqueName index="3193" name="[GP_CCG_UnionAll].[Code_Practice].&amp;[[G85125]] Park Medical Centre (dr Bhatt)]"/>
            <x15:cachedUniqueName index="3194" name="[GP_CCG_UnionAll].[Code_Practice].&amp;[[G85127]] The Corner Surgery (dr Wickstead)]"/>
            <x15:cachedUniqueName index="3195" name="[GP_CCG_UnionAll].[Code_Practice].&amp;[[G85129]] The Deerbrook Surgery (dr Wright)]"/>
            <x15:cachedUniqueName index="3196" name="[GP_CCG_UnionAll].[Code_Practice].&amp;[[G85130]] P J A Logan]"/>
            <x15:cachedUniqueName index="3197" name="[GP_CCG_UnionAll].[Code_Practice].&amp;[[G85132]] Tessa Jowell Gp Surgery]"/>
            <x15:cachedUniqueName index="3198" name="[GP_CCG_UnionAll].[Code_Practice].&amp;[[G85134]] Lister Health Centre (aru)]"/>
            <x15:cachedUniqueName index="3199" name="[GP_CCG_UnionAll].[Code_Practice].&amp;[[G85135]] Minet Green Health Practice (dr Lai)]"/>
            <x15:cachedUniqueName index="3200" name="[GP_CCG_UnionAll].[Code_Practice].&amp;[[G85136]] Waterloo Health Centre (dr Beckley)]"/>
            <x15:cachedUniqueName index="3201" name="[GP_CCG_UnionAll].[Code_Practice].&amp;[[G85137]] Brockwell Park Surgery]"/>
            <x15:cachedUniqueName index="3202" name="[GP_CCG_UnionAll].[Code_Practice].&amp;[[G85138]] Albion Street Health Centre (dr Otty)]"/>
            <x15:cachedUniqueName index="3203" name="[GP_CCG_UnionAll].[Code_Practice].&amp;[[G85623]] Bermondsey Spa Medical Centre (dr Bhatti)]"/>
            <x15:cachedUniqueName index="3204" name="[GP_CCG_UnionAll].[Code_Practice].&amp;[[G85632]] The Villa Street Medical Centre (dr Diffley)]"/>
            <x15:cachedUniqueName index="3205" name="[GP_CCG_UnionAll].[Code_Practice].&amp;[[G85633]] Novum Health Partnership]"/>
            <x15:cachedUniqueName index="3206" name="[GP_CCG_UnionAll].[Code_Practice].&amp;[[G85642]] Blackfriars Medical Practice (dr Chudha)]"/>
            <x15:cachedUniqueName index="3207" name="[GP_CCG_UnionAll].[Code_Practice].&amp;[[G85644]] The Gardens Surgery (dr Cliffe)]"/>
            <x15:cachedUniqueName index="3208" name="[GP_CCG_UnionAll].[Code_Practice].&amp;[[G85647]] The Exchange Surgery (dr Rowley-conwy)]"/>
            <x15:cachedUniqueName index="3209" name="[GP_CCG_UnionAll].[Code_Practice].&amp;[[G85651]] The Dulwich Medical Centre (dr Gupta)]"/>
            <x15:cachedUniqueName index="3210" name="[GP_CCG_UnionAll].[Code_Practice].&amp;[[G85662]] The Streatham Hill Group Practice (dr Ung)]"/>
            <x15:cachedUniqueName index="3211" name="[GP_CCG_UnionAll].[Code_Practice].&amp;[[G85673]] Springfield Medical Centre (dr Cajeat)]"/>
            <x15:cachedUniqueName index="3212" name="[GP_CCG_UnionAll].[Code_Practice].&amp;[[G85674]] Grafton Square Surgery (dr Ala)]"/>
            <x15:cachedUniqueName index="3213" name="[GP_CCG_UnionAll].[Code_Practice].&amp;[[G85681]] The Lordship Lane Surgery]"/>
            <x15:cachedUniqueName index="3214" name="[GP_CCG_UnionAll].[Code_Practice].&amp;[[G85685]] The Nunhead Surgery (dr Roe)]"/>
            <x15:cachedUniqueName index="3215" name="[GP_CCG_UnionAll].[Code_Practice].&amp;[[G85690]] Herne Hill Medical Practice]"/>
            <x15:cachedUniqueName index="3216" name="[GP_CCG_UnionAll].[Code_Practice].&amp;[[G85695]] Akerman Medical Practice (dr Mukadam)]"/>
            <x15:cachedUniqueName index="3217" name="[GP_CCG_UnionAll].[Code_Practice].&amp;[[G85696]] The Vale Medical Centre (dr Israel)]"/>
            <x15:cachedUniqueName index="3218" name="[GP_CCG_UnionAll].[Code_Practice].&amp;[[G85698]] Amersham Vale Training Practice (dr Singh)]"/>
            <x15:cachedUniqueName index="3219" name="[GP_CCG_UnionAll].[Code_Practice].&amp;[[G85705]] The New Mill Street Surgery (dr Campion)]"/>
            <x15:cachedUniqueName index="3220" name="[GP_CCG_UnionAll].[Code_Practice].&amp;[[G85706]] The Old Dairy Health Centre]"/>
            <x15:cachedUniqueName index="3221" name="[GP_CCG_UnionAll].[Code_Practice].&amp;[[G85708]] Dr Curran And Partners]"/>
            <x15:cachedUniqueName index="3222" name="[GP_CCG_UnionAll].[Code_Practice].&amp;[[G85711]] Deptford Surgery (dr Hawxwell &amp; Mr Gupta)]"/>
            <x15:cachedUniqueName index="3223" name="[GP_CCG_UnionAll].[Code_Practice].&amp;[[G85715]] The Lister Practice]"/>
            <x15:cachedUniqueName index="3224" name="[GP_CCG_UnionAll].[Code_Practice].&amp;[[G85716]] Oakview Family Practice (dr Tattersfield)]"/>
            <x15:cachedUniqueName index="3225" name="[GP_CCG_UnionAll].[Code_Practice].&amp;[[G85721]] 301 East Street Surgery]"/>
            <x15:cachedUniqueName index="3226" name="[GP_CCG_UnionAll].[Code_Practice].&amp;[[G85722]] Woodlands Health Centre (dr Uduku)]"/>
            <x15:cachedUniqueName index="3227" name="[GP_CCG_UnionAll].[Code_Practice].&amp;[[G85724]] Edith Cavell Practice (dr Tahir)]"/>
            <x15:cachedUniqueName index="3228" name="[GP_CCG_UnionAll].[Code_Practice].&amp;[[G85726]] Brunswick Park Family Practice]"/>
            <x15:cachedUniqueName index="3229" name="[GP_CCG_UnionAll].[Code_Practice].&amp;[[G85727]] Nightingale Surgery (dr Selvanathan)]"/>
            <x15:cachedUniqueName index="3230" name="[GP_CCG_UnionAll].[Code_Practice].&amp;[[G85736]] Deptford Medical Centre (dr Sarder)]"/>
            <x15:cachedUniqueName index="3231" name="[GP_CCG_UnionAll].[Code_Practice].&amp;[[H81002]] Knowle Green Medical]"/>
            <x15:cachedUniqueName index="3232" name="[GP_CCG_UnionAll].[Code_Practice].&amp;[[H81003]] Sunbury Group Practice]"/>
            <x15:cachedUniqueName index="3233" name="[GP_CCG_UnionAll].[Code_Practice].&amp;[[H81004]] Shepperton Medical Practice]"/>
            <x15:cachedUniqueName index="3234" name="[GP_CCG_UnionAll].[Code_Practice].&amp;[[H81005]] Pond Tail Surgery]"/>
            <x15:cachedUniqueName index="3235" name="[GP_CCG_UnionAll].[Code_Practice].&amp;[[H81006]] Austen Road Surgery]"/>
            <x15:cachedUniqueName index="3236" name="[GP_CCG_UnionAll].[Code_Practice].&amp;[[H81007]] Rowan Tree Practice]"/>
            <x15:cachedUniqueName index="3237" name="[GP_CCG_UnionAll].[Code_Practice].&amp;[[H81009]] Studholme Medical Centre]"/>
            <x15:cachedUniqueName index="3238" name="[GP_CCG_UnionAll].[Code_Practice].&amp;[[H81010]] Guildowns Group Practice]"/>
            <x15:cachedUniqueName index="3239" name="[GP_CCG_UnionAll].[Code_Practice].&amp;[[H81011]] Nork Clinic]"/>
            <x15:cachedUniqueName index="3240" name="[GP_CCG_UnionAll].[Code_Practice].&amp;[[H81013]] Bartlett Group Practice]"/>
            <x15:cachedUniqueName index="3241" name="[GP_CCG_UnionAll].[Code_Practice].&amp;[[H81015]] Chobham &amp; West End Medical Practice]"/>
            <x15:cachedUniqueName index="3242" name="[GP_CCG_UnionAll].[Code_Practice].&amp;[[H81016]] Fairfield Medical Centre]"/>
            <x15:cachedUniqueName index="3243" name="[GP_CCG_UnionAll].[Code_Practice].&amp;[[H81017]] Dr J J Lowes &amp; Partners]"/>
            <x15:cachedUniqueName index="3244" name="[GP_CCG_UnionAll].[Code_Practice].&amp;[[H81019]] Sunny Meed Surgery]"/>
            <x15:cachedUniqueName index="3245" name="[GP_CCG_UnionAll].[Code_Practice].&amp;[[H81020]] The Fort House Surgery]"/>
            <x15:cachedUniqueName index="3246" name="[GP_CCG_UnionAll].[Code_Practice].&amp;[[H81021]] The Mill Medical Practice]"/>
            <x15:cachedUniqueName index="3247" name="[GP_CCG_UnionAll].[Code_Practice].&amp;[[H81022]] Cameron-blackie Gm &amp; Ptnrs Chiddingfold]"/>
            <x15:cachedUniqueName index="3248" name="[GP_CCG_UnionAll].[Code_Practice].&amp;[[H81023]] Lingfield Surgery]"/>
            <x15:cachedUniqueName index="3249" name="[GP_CCG_UnionAll].[Code_Practice].&amp;[[H81024]] Goldsworth Park Health Centre]"/>
            <x15:cachedUniqueName index="3250" name="[GP_CCG_UnionAll].[Code_Practice].&amp;[[H81025]] St Johns Family Practice]"/>
            <x15:cachedUniqueName index="3251" name="[GP_CCG_UnionAll].[Code_Practice].&amp;[[H81026]] Dr Cook And Partners]"/>
            <x15:cachedUniqueName index="3252" name="[GP_CCG_UnionAll].[Code_Practice].&amp;[[H81027]] Farnham Park Health Group]"/>
            <x15:cachedUniqueName index="3253" name="[GP_CCG_UnionAll].[Code_Practice].&amp;[[H81028]] Dorking Medical Practice]"/>
            <x15:cachedUniqueName index="3254" name="[GP_CCG_UnionAll].[Code_Practice].&amp;[[H81029]] Dapdune House Surgery]"/>
            <x15:cachedUniqueName index="3255" name="[GP_CCG_UnionAll].[Code_Practice].&amp;[[H81030]] Greystone House Practice]"/>
            <x15:cachedUniqueName index="3256" name="[GP_CCG_UnionAll].[Code_Practice].&amp;[[H81031]] Dr Pr Wilks &amp; Partners]"/>
            <x15:cachedUniqueName index="3257" name="[GP_CCG_UnionAll].[Code_Practice].&amp;[[H81032]] Heathcot Medical Practice]"/>
            <x15:cachedUniqueName index="3258" name="[GP_CCG_UnionAll].[Code_Practice].&amp;[[H81033]] Chertsey Health Centre]"/>
            <x15:cachedUniqueName index="3259" name="[GP_CCG_UnionAll].[Code_Practice].&amp;[[H81034]] Madeira Medical]"/>
            <x15:cachedUniqueName index="3260" name="[GP_CCG_UnionAll].[Code_Practice].&amp;[[H81035]] Merrow Park Surgery]"/>
            <x15:cachedUniqueName index="3261" name="[GP_CCG_UnionAll].[Code_Practice].&amp;[[H81036]] Parishes Bridge Medical Practice]"/>
            <x15:cachedUniqueName index="3262" name="[GP_CCG_UnionAll].[Code_Practice].&amp;[[H81037]] Birchwood Medical Practice]"/>
            <x15:cachedUniqueName index="3263" name="[GP_CCG_UnionAll].[Code_Practice].&amp;[[H81038]] Littleton Surgery]"/>
            <x15:cachedUniqueName index="3264" name="[GP_CCG_UnionAll].[Code_Practice].&amp;[[H81039]] Park House Surgery]"/>
            <x15:cachedUniqueName index="3265" name="[GP_CCG_UnionAll].[Code_Practice].&amp;[[H81040]] Station Road Surgery]"/>
            <x15:cachedUniqueName index="3266" name="[GP_CCG_UnionAll].[Code_Practice].&amp;[[H81041]] Southview Medical Practice]"/>
            <x15:cachedUniqueName index="3267" name="[GP_CCG_UnionAll].[Code_Practice].&amp;[[H81042]] The Crouch Oak Family Practice]"/>
            <x15:cachedUniqueName index="3268" name="[GP_CCG_UnionAll].[Code_Practice].&amp;[[H81043]] Wonersh Surgery]"/>
            <x15:cachedUniqueName index="3269" name="[GP_CCG_UnionAll].[Code_Practice].&amp;[[H81044]] Springfield Surgery]"/>
            <x15:cachedUniqueName index="3270" name="[GP_CCG_UnionAll].[Code_Practice].&amp;[[H81045]] Caterham Valley Medical Practice]"/>
            <x15:cachedUniqueName index="3271" name="[GP_CCG_UnionAll].[Code_Practice].&amp;[[H81046]] Dr R D Williamson]"/>
            <x15:cachedUniqueName index="3272" name="[GP_CCG_UnionAll].[Code_Practice].&amp;[[H81047]] Runnymede Medical Practice]"/>
            <x15:cachedUniqueName index="3273" name="[GP_CCG_UnionAll].[Code_Practice].&amp;[[H81048]] Holmhurst Medical Centre]"/>
            <x15:cachedUniqueName index="3274" name="[GP_CCG_UnionAll].[Code_Practice].&amp;[[H81050]] Wey Family Practice]"/>
            <x15:cachedUniqueName index="3275" name="[GP_CCG_UnionAll].[Code_Practice].&amp;[[H81051]] Dr N Mckee &amp; Partners]"/>
            <x15:cachedUniqueName index="3276" name="[GP_CCG_UnionAll].[Code_Practice].&amp;[[H81052]] Cranleigh Medical Practice]"/>
            <x15:cachedUniqueName index="3277" name="[GP_CCG_UnionAll].[Code_Practice].&amp;[[H81053]] Villages Medical Centre]"/>
            <x15:cachedUniqueName index="3278" name="[GP_CCG_UnionAll].[Code_Practice].&amp;[[H81055]] The Hawthorns Surgery]"/>
            <x15:cachedUniqueName index="3279" name="[GP_CCG_UnionAll].[Code_Practice].&amp;[[H81056]] Oxted Health Centre]"/>
            <x15:cachedUniqueName index="3280" name="[GP_CCG_UnionAll].[Code_Practice].&amp;[[H81057]] Fordbridge Medical Centre]"/>
            <x15:cachedUniqueName index="3281" name="[GP_CCG_UnionAll].[Code_Practice].&amp;[[H81058]] Woodlands Surgery]"/>
            <x15:cachedUniqueName index="3282" name="[GP_CCG_UnionAll].[Code_Practice].&amp;[[H81060]] Townhill Medical Practice]"/>
            <x15:cachedUniqueName index="3283" name="[GP_CCG_UnionAll].[Code_Practice].&amp;[[H81061]] Hillview Medical Centre]"/>
            <x15:cachedUniqueName index="3284" name="[GP_CCG_UnionAll].[Code_Practice].&amp;[[H81062]] Taylor Cp &amp; Ptnrs Haslemere]"/>
            <x15:cachedUniqueName index="3285" name="[GP_CCG_UnionAll].[Code_Practice].&amp;[[H81064]] Fairlands Medical Practice]"/>
            <x15:cachedUniqueName index="3286" name="[GP_CCG_UnionAll].[Code_Practice].&amp;[[H81065]] Hersham Surgery]"/>
            <x15:cachedUniqueName index="3287" name="[GP_CCG_UnionAll].[Code_Practice].&amp;[[H81066]] The Grove Medical Centre]"/>
            <x15:cachedUniqueName index="3288" name="[GP_CCG_UnionAll].[Code_Practice].&amp;[[H81067]] Cobham Health Centre]"/>
            <x15:cachedUniqueName index="3289" name="[GP_CCG_UnionAll].[Code_Practice].&amp;[[H81068]] Brockwood Medical Practice]"/>
            <x15:cachedUniqueName index="3290" name="[GP_CCG_UnionAll].[Code_Practice].&amp;[[H81069]] Park Road Group Practice]"/>
            <x15:cachedUniqueName index="3291" name="[GP_CCG_UnionAll].[Code_Practice].&amp;[[H81070]] Dr A P Pitsiaeli &amp; Partners]"/>
            <x15:cachedUniqueName index="3292" name="[GP_CCG_UnionAll].[Code_Practice].&amp;[[H81071]] Dr J A Houghton And Partners]"/>
            <x15:cachedUniqueName index="3293" name="[GP_CCG_UnionAll].[Code_Practice].&amp;[[H81072]] Medwyn Surgery]"/>
            <x15:cachedUniqueName index="3294" name="[GP_CCG_UnionAll].[Code_Practice].&amp;[[H81073]] Church Street Practice]"/>
            <x15:cachedUniqueName index="3295" name="[GP_CCG_UnionAll].[Code_Practice].&amp;[[H81074]] St Stephens House Surgery]"/>
            <x15:cachedUniqueName index="3296" name="[GP_CCG_UnionAll].[Code_Practice].&amp;[[H81075]] Upper Gordon Road Surgery]"/>
            <x15:cachedUniqueName index="3297" name="[GP_CCG_UnionAll].[Code_Practice].&amp;[[H81076]] The Grayshott Surgery]"/>
            <x15:cachedUniqueName index="3298" name="[GP_CCG_UnionAll].[Code_Practice].&amp;[[H81077]] Dr G R Tyrrell &amp; Partners]"/>
            <x15:cachedUniqueName index="3299" name="[GP_CCG_UnionAll].[Code_Practice].&amp;[[H81078]] Glenlyn Medical Centre]"/>
            <x15:cachedUniqueName index="3300" name="[GP_CCG_UnionAll].[Code_Practice].&amp;[[H81080]] The Longcroft Clinic]"/>
            <x15:cachedUniqueName index="3301" name="[GP_CCG_UnionAll].[Code_Practice].&amp;[[H81081]] Tadworth Medical Centre]"/>
            <x15:cachedUniqueName index="3302" name="[GP_CCG_UnionAll].[Code_Practice].&amp;[[H81082]] Camberley Health Centre]"/>
            <x15:cachedUniqueName index="3303" name="[GP_CCG_UnionAll].[Code_Practice].&amp;[[H81083]] The Moat House Surgery]"/>
            <x15:cachedUniqueName index="3304" name="[GP_CCG_UnionAll].[Code_Practice].&amp;[[H81084]] The Horsley Medical Practice]"/>
            <x15:cachedUniqueName index="3305" name="[GP_CCG_UnionAll].[Code_Practice].&amp;[[H81085]] St Lukes Surgery]"/>
            <x15:cachedUniqueName index="3306" name="[GP_CCG_UnionAll].[Code_Practice].&amp;[[H81086]] Thorkhill Surgery]"/>
            <x15:cachedUniqueName index="3307" name="[GP_CCG_UnionAll].[Code_Practice].&amp;[[H81087]] St David's Family Practice]"/>
            <x15:cachedUniqueName index="3308" name="[GP_CCG_UnionAll].[Code_Practice].&amp;[[H81088]] Downing Street Group Practice]"/>
            <x15:cachedUniqueName index="3309" name="[GP_CCG_UnionAll].[Code_Practice].&amp;[[H81089]] Wall House Surgery]"/>
            <x15:cachedUniqueName index="3310" name="[GP_CCG_UnionAll].[Code_Practice].&amp;[[H81090]] Woodbridge Hill Surgery]"/>
            <x15:cachedUniqueName index="3311" name="[GP_CCG_UnionAll].[Code_Practice].&amp;[[H81091]] Dr J J Orton And Partners]"/>
            <x15:cachedUniqueName index="3312" name="[GP_CCG_UnionAll].[Code_Practice].&amp;[[H81094]] The Red Practice Walton]"/>
            <x15:cachedUniqueName index="3313" name="[GP_CCG_UnionAll].[Code_Practice].&amp;[[H81095]] The Yellow Practice]"/>
            <x15:cachedUniqueName index="3314" name="[GP_CCG_UnionAll].[Code_Practice].&amp;[[H81099]] Esher Green Surgery]"/>
            <x15:cachedUniqueName index="3315" name="[GP_CCG_UnionAll].[Code_Practice].&amp;[[H81103]] Eastwick Park Medical Practice]"/>
            <x15:cachedUniqueName index="3316" name="[GP_CCG_UnionAll].[Code_Practice].&amp;[[H81104]] Stanwell Road Surgery]"/>
            <x15:cachedUniqueName index="3317" name="[GP_CCG_UnionAll].[Code_Practice].&amp;[[H81107]] Dr R J Draper &amp; Partner]"/>
            <x15:cachedUniqueName index="3318" name="[GP_CCG_UnionAll].[Code_Practice].&amp;[[H81109]] Capelfield Surgery]"/>
            <x15:cachedUniqueName index="3319" name="[GP_CCG_UnionAll].[Code_Practice].&amp;[[H81110]] Dr P Adams And Partners]"/>
            <x15:cachedUniqueName index="3320" name="[GP_CCG_UnionAll].[Code_Practice].&amp;[[H81111]] Virginia Water Medical Practice]"/>
            <x15:cachedUniqueName index="3321" name="[GP_CCG_UnionAll].[Code_Practice].&amp;[[H81113]] The Leith Hill Practice]"/>
            <x15:cachedUniqueName index="3322" name="[GP_CCG_UnionAll].[Code_Practice].&amp;[[H81116]] Dr Hinkes And Partner]"/>
            <x15:cachedUniqueName index="3323" name="[GP_CCG_UnionAll].[Code_Practice].&amp;[[H81119]] Warlingham Green Med Practice]"/>
            <x15:cachedUniqueName index="3324" name="[GP_CCG_UnionAll].[Code_Practice].&amp;[[H81122]] Dr M Salahuddin]"/>
            <x15:cachedUniqueName index="3325" name="[GP_CCG_UnionAll].[Code_Practice].&amp;[[H81123]] Dr M S Mohamed]"/>
            <x15:cachedUniqueName index="3326" name="[GP_CCG_UnionAll].[Code_Practice].&amp;[[H81126]] Tattenham Health Centre]"/>
            <x15:cachedUniqueName index="3327" name="[GP_CCG_UnionAll].[Code_Practice].&amp;[[H81128]] The Vine Medical Centre]"/>
            <x15:cachedUniqueName index="3328" name="[GP_CCG_UnionAll].[Code_Practice].&amp;[[H81129]] Pirbright Surgery]"/>
            <x15:cachedUniqueName index="3329" name="[GP_CCG_UnionAll].[Code_Practice].&amp;[[H81130]] Lightwater Surgery]"/>
            <x15:cachedUniqueName index="3330" name="[GP_CCG_UnionAll].[Code_Practice].&amp;[[H81131]] Dr S Morcos]"/>
            <x15:cachedUniqueName index="3331" name="[GP_CCG_UnionAll].[Code_Practice].&amp;[[H81132]] Guildford Rivers Practice]"/>
            <x15:cachedUniqueName index="3332" name="[GP_CCG_UnionAll].[Code_Practice].&amp;[[H81133]] Integrated Care Partnership]"/>
            <x15:cachedUniqueName index="3333" name="[GP_CCG_UnionAll].[Code_Practice].&amp;[[H81134]] Staines Health Group]"/>
            <x15:cachedUniqueName index="3334" name="[GP_CCG_UnionAll].[Code_Practice].&amp;[[H81613]] Stoneleigh Surgery]"/>
            <x15:cachedUniqueName index="3335" name="[GP_CCG_UnionAll].[Code_Practice].&amp;[[H81615]] Farnham Dene Medical Practice]"/>
            <x15:cachedUniqueName index="3336" name="[GP_CCG_UnionAll].[Code_Practice].&amp;[[H81618]] Molebridge Practice]"/>
            <x15:cachedUniqueName index="3337" name="[GP_CCG_UnionAll].[Code_Practice].&amp;[[H81632]] The Orchard Surgery]"/>
            <x15:cachedUniqueName index="3338" name="[GP_CCG_UnionAll].[Code_Practice].&amp;[[H81638]] Smallfield Surgery]"/>
            <x15:cachedUniqueName index="3339" name="[GP_CCG_UnionAll].[Code_Practice].&amp;[[H81641]] The Practice College Road]"/>
            <x15:cachedUniqueName index="3340" name="[GP_CCG_UnionAll].[Code_Practice].&amp;[[H81642]] Dr G W Kamil]"/>
            <x15:cachedUniqueName index="3341" name="[GP_CCG_UnionAll].[Code_Practice].&amp;[[H81643]] Dr N H Khan]"/>
            <x15:cachedUniqueName index="3342" name="[GP_CCG_UnionAll].[Code_Practice].&amp;[[H81644]] The Fountain Practice]"/>
            <x15:cachedUniqueName index="3343" name="[GP_CCG_UnionAll].[Code_Practice].&amp;[[H81656]] Shadbolt Park House]"/>
            <x15:cachedUniqueName index="3344" name="[GP_CCG_UnionAll].[Code_Practice].&amp;[[H81658]] Ottershaw Surgery]"/>
            <x15:cachedUniqueName index="3345" name="[GP_CCG_UnionAll].[Code_Practice].&amp;[[H81663]] Dr L J Delaimy]"/>
            <x15:cachedUniqueName index="3346" name="[GP_CCG_UnionAll].[Code_Practice].&amp;[[H81672]] Lantern Surgery]"/>
            <x15:cachedUniqueName index="3347" name="[GP_CCG_UnionAll].[Code_Practice].&amp;[[H82003]] Meadows Surgery]"/>
            <x15:cachedUniqueName index="3348" name="[GP_CCG_UnionAll].[Code_Practice].&amp;[[H82004]] Cowfold Surgery]"/>
            <x15:cachedUniqueName index="3349" name="[GP_CCG_UnionAll].[Code_Practice].&amp;[[H82005]] Cuckfield Medical Centre]"/>
            <x15:cachedUniqueName index="3350" name="[GP_CCG_UnionAll].[Code_Practice].&amp;[[H82006]] Petworth Surgery]"/>
            <x15:cachedUniqueName index="3351" name="[GP_CCG_UnionAll].[Code_Practice].&amp;[[H82007]] Westcourt Surgery]"/>
            <x15:cachedUniqueName index="3352" name="[GP_CCG_UnionAll].[Code_Practice].&amp;[[H82009]] St Lawrence Surgery]"/>
            <x15:cachedUniqueName index="3353" name="[GP_CCG_UnionAll].[Code_Practice].&amp;[[H82011]] Strand Medical Group]"/>
            <x15:cachedUniqueName index="3354" name="[GP_CCG_UnionAll].[Code_Practice].&amp;[[H82012]] Leacroft Practice]"/>
            <x15:cachedUniqueName index="3355" name="[GP_CCG_UnionAll].[Code_Practice].&amp;[[H82013]] Langley House Surgery]"/>
            <x15:cachedUniqueName index="3356" name="[GP_CCG_UnionAll].[Code_Practice].&amp;[[H82014]] The Coppice Practice]"/>
            <x15:cachedUniqueName index="3357" name="[GP_CCG_UnionAll].[Code_Practice].&amp;[[H82016]] Bersted Green Surgery]"/>
            <x15:cachedUniqueName index="3358" name="[GP_CCG_UnionAll].[Code_Practice].&amp;[[H82017]] Park Surgery Horsham]"/>
            <x15:cachedUniqueName index="3359" name="[GP_CCG_UnionAll].[Code_Practice].&amp;[[H82020]] Bognor Health Centre]"/>
            <x15:cachedUniqueName index="3360" name="[GP_CCG_UnionAll].[Code_Practice].&amp;[[H82021]] Arundel Surgery]"/>
            <x15:cachedUniqueName index="3361" name="[GP_CCG_UnionAll].[Code_Practice].&amp;[[H82022]] Steyning Health Centre]"/>
            <x15:cachedUniqueName index="3362" name="[GP_CCG_UnionAll].[Code_Practice].&amp;[[H82023]] Adur Health Partnership]"/>
            <x15:cachedUniqueName index="3363" name="[GP_CCG_UnionAll].[Code_Practice].&amp;[[H82025]] Woodlands Clerklands Practice]"/>
            <x15:cachedUniqueName index="3364" name="[GP_CCG_UnionAll].[Code_Practice].&amp;[[H82026]] Dr. I P Anderson And Partner]"/>
            <x15:cachedUniqueName index="3365" name="[GP_CCG_UnionAll].[Code_Practice].&amp;[[H82027]] Rudgwick Medical Centre]"/>
            <x15:cachedUniqueName index="3366" name="[GP_CCG_UnionAll].[Code_Practice].&amp;[[H82028]] Courtyard Surgery]"/>
            <x15:cachedUniqueName index="3367" name="[GP_CCG_UnionAll].[Code_Practice].&amp;[[H82030]] Pulborough Medical Group]"/>
            <x15:cachedUniqueName index="3368" name="[GP_CCG_UnionAll].[Code_Practice].&amp;[[H82031]] The Loxwood Surgery]"/>
            <x15:cachedUniqueName index="3369" name="[GP_CCG_UnionAll].[Code_Practice].&amp;[[H82032]] Riverbank Medical Centre]"/>
            <x15:cachedUniqueName index="3370" name="[GP_CCG_UnionAll].[Code_Practice].&amp;[[H82033]] Gossops Green Medical Centre]"/>
            <x15:cachedUniqueName index="3371" name="[GP_CCG_UnionAll].[Code_Practice].&amp;[[H82034]] Lime Tree Surgery]"/>
            <x15:cachedUniqueName index="3372" name="[GP_CCG_UnionAll].[Code_Practice].&amp;[[H82035]] Lindfield Medical Centre]"/>
            <x15:cachedUniqueName index="3373" name="[GP_CCG_UnionAll].[Code_Practice].&amp;[[H82036]] Orchard Surgery Horsham]"/>
            <x15:cachedUniqueName index="3374" name="[GP_CCG_UnionAll].[Code_Practice].&amp;[[H82037]] Selsey Medical Centre]"/>
            <x15:cachedUniqueName index="3375" name="[GP_CCG_UnionAll].[Code_Practice].&amp;[[H82038]] Flansham Park Health Centre]"/>
            <x15:cachedUniqueName index="3376" name="[GP_CCG_UnionAll].[Code_Practice].&amp;[[H82039]] The Park Surgery]"/>
            <x15:cachedUniqueName index="3377" name="[GP_CCG_UnionAll].[Code_Practice].&amp;[[H82040]] Modality Mid Sussex]"/>
            <x15:cachedUniqueName index="3378" name="[GP_CCG_UnionAll].[Code_Practice].&amp;[[H82041]] Victoria Road Practice]"/>
            <x15:cachedUniqueName index="3379" name="[GP_CCG_UnionAll].[Code_Practice].&amp;[[H82042]] Cathedral Medical Group]"/>
            <x15:cachedUniqueName index="3380" name="[GP_CCG_UnionAll].[Code_Practice].&amp;[[H82043]] Grove House Surgery]"/>
            <x15:cachedUniqueName index="3381" name="[GP_CCG_UnionAll].[Code_Practice].&amp;[[H82044]] Dolphins Health Centre]"/>
            <x15:cachedUniqueName index="3382" name="[GP_CCG_UnionAll].[Code_Practice].&amp;[[H82045]] Worthing Medical Group]"/>
            <x15:cachedUniqueName index="3383" name="[GP_CCG_UnionAll].[Code_Practice].&amp;[[H82046]] Broadwater Medical Centre]"/>
            <x15:cachedUniqueName index="3384" name="[GP_CCG_UnionAll].[Code_Practice].&amp;[[H82047]] Bridge Medical Centre]"/>
            <x15:cachedUniqueName index="3385" name="[GP_CCG_UnionAll].[Code_Practice].&amp;[[H82048]] Avisford Medical Group]"/>
            <x15:cachedUniqueName index="3386" name="[GP_CCG_UnionAll].[Code_Practice].&amp;[[H82049]] Parklands Surgery]"/>
            <x15:cachedUniqueName index="3387" name="[GP_CCG_UnionAll].[Code_Practice].&amp;[[H82050]] Ifield Drive Practice]"/>
            <x15:cachedUniqueName index="3388" name="[GP_CCG_UnionAll].[Code_Practice].&amp;[[H82051]] Lavant Road Surgery]"/>
            <x15:cachedUniqueName index="3389" name="[GP_CCG_UnionAll].[Code_Practice].&amp;[[H82052]] Pound Hill Surgery]"/>
            <x15:cachedUniqueName index="3390" name="[GP_CCG_UnionAll].[Code_Practice].&amp;[[H82053]] Furnace Green Surgery]"/>
            <x15:cachedUniqueName index="3391" name="[GP_CCG_UnionAll].[Code_Practice].&amp;[[H82055]] Billingshurst Surgery]"/>
            <x15:cachedUniqueName index="3392" name="[GP_CCG_UnionAll].[Code_Practice].&amp;[[H82056]] Newtons Health Centre]"/>
            <x15:cachedUniqueName index="3393" name="[GP_CCG_UnionAll].[Code_Practice].&amp;[[H82057]] Dr Moore &amp; Partners]"/>
            <x15:cachedUniqueName index="3394" name="[GP_CCG_UnionAll].[Code_Practice].&amp;[[H82058]] Maywood Healthcare Centre]"/>
            <x15:cachedUniqueName index="3395" name="[GP_CCG_UnionAll].[Code_Practice].&amp;[[H82059]] Willow Green Surgery]"/>
            <x15:cachedUniqueName index="3396" name="[GP_CCG_UnionAll].[Code_Practice].&amp;[[H82060]] Henfield Medical Centre]"/>
            <x15:cachedUniqueName index="3397" name="[GP_CCG_UnionAll].[Code_Practice].&amp;[[H82061]] Selden Medical Centre]"/>
            <x15:cachedUniqueName index="3398" name="[GP_CCG_UnionAll].[Code_Practice].&amp;[[H82063]] Moatfield Surgery]"/>
            <x15:cachedUniqueName index="3399" name="[GP_CCG_UnionAll].[Code_Practice].&amp;[[H82064]] Southgate Medical Group]"/>
            <x15:cachedUniqueName index="3400" name="[GP_CCG_UnionAll].[Code_Practice].&amp;[[H82065]] Ball Tree Surgery]"/>
            <x15:cachedUniqueName index="3401" name="[GP_CCG_UnionAll].[Code_Practice].&amp;[[H82066]] Fitzalan Medical Group]"/>
            <x15:cachedUniqueName index="3402" name="[GP_CCG_UnionAll].[Code_Practice].&amp;[[H82067]] Tangmere Medical Centre]"/>
            <x15:cachedUniqueName index="3403" name="[GP_CCG_UnionAll].[Code_Practice].&amp;[[H82070]] The Glebe Surgery]"/>
            <x15:cachedUniqueName index="3404" name="[GP_CCG_UnionAll].[Code_Practice].&amp;[[H82072]] Silverdale Practice]"/>
            <x15:cachedUniqueName index="3405" name="[GP_CCG_UnionAll].[Code_Practice].&amp;[[H82077]] Croft Surgery]"/>
            <x15:cachedUniqueName index="3406" name="[GP_CCG_UnionAll].[Code_Practice].&amp;[[H82078]] Southbourne Surgery]"/>
            <x15:cachedUniqueName index="3407" name="[GP_CCG_UnionAll].[Code_Practice].&amp;[[H82084]] Brow Medical Centre]"/>
            <x15:cachedUniqueName index="3408" name="[GP_CCG_UnionAll].[Code_Practice].&amp;[[H82087]] The Barn Surgery]"/>
            <x15:cachedUniqueName index="3409" name="[GP_CCG_UnionAll].[Code_Practice].&amp;[[H82088]] Bewbush Medical Centre]"/>
            <x15:cachedUniqueName index="3410" name="[GP_CCG_UnionAll].[Code_Practice].&amp;[[H82089]] Riverside Surgery]"/>
            <x15:cachedUniqueName index="3411" name="[GP_CCG_UnionAll].[Code_Practice].&amp;[[H82091]] New Pond Row Practice]"/>
            <x15:cachedUniqueName index="3412" name="[GP_CCG_UnionAll].[Code_Practice].&amp;[[H82092]] The Village Surgery]"/>
            <x15:cachedUniqueName index="3413" name="[GP_CCG_UnionAll].[Code_Practice].&amp;[[H82095]] Witterings Medical Centre]"/>
            <x15:cachedUniqueName index="3414" name="[GP_CCG_UnionAll].[Code_Practice].&amp;[[H82096]] The Orchard Surgery]"/>
            <x15:cachedUniqueName index="3415" name="[GP_CCG_UnionAll].[Code_Practice].&amp;[[H82098]] Coachmans Medical Practice]"/>
            <x15:cachedUniqueName index="3416" name="[GP_CCG_UnionAll].[Code_Practice].&amp;[[H82099]] West Meads Surgery]"/>
            <x15:cachedUniqueName index="3417" name="[GP_CCG_UnionAll].[Code_Practice].&amp;[[H82100]] Northlands Wood Surgery]"/>
            <x15:cachedUniqueName index="3418" name="[GP_CCG_UnionAll].[Code_Practice].&amp;[[H82615]] Ouse Valley Practice]"/>
            <x15:cachedUniqueName index="3419" name="[GP_CCG_UnionAll].[Code_Practice].&amp;[[H82640]] Holbrook Surgery]"/>
            <x15:cachedUniqueName index="3420" name="[GP_CCG_UnionAll].[Code_Practice].&amp;[[H83001]] Portland Medical Centre]"/>
            <x15:cachedUniqueName index="3421" name="[GP_CCG_UnionAll].[Code_Practice].&amp;[[H83004]] Farley Road Medical Practice]"/>
            <x15:cachedUniqueName index="3422" name="[GP_CCG_UnionAll].[Code_Practice].&amp;[[H83005]] Upper Norwood Group Practice]"/>
            <x15:cachedUniqueName index="3423" name="[GP_CCG_UnionAll].[Code_Practice].&amp;[[H83006]] New Addington Group Practice]"/>
            <x15:cachedUniqueName index="3424" name="[GP_CCG_UnionAll].[Code_Practice].&amp;[[H83007]] Violet Lane Medical Practice]"/>
            <x15:cachedUniqueName index="3425" name="[GP_CCG_UnionAll].[Code_Practice].&amp;[[H83008]] Addiscombe Road Surgery]"/>
            <x15:cachedUniqueName index="3426" name="[GP_CCG_UnionAll].[Code_Practice].&amp;[[H83009]] Norbury Medical Practice]"/>
            <x15:cachedUniqueName index="3427" name="[GP_CCG_UnionAll].[Code_Practice].&amp;[[H83010]] South Norwood Hill Medical Centre]"/>
            <x15:cachedUniqueName index="3428" name="[GP_CCG_UnionAll].[Code_Practice].&amp;[[H83011]] North Croydon Medical Centre]"/>
            <x15:cachedUniqueName index="3429" name="[GP_CCG_UnionAll].[Code_Practice].&amp;[[H83012]] St James Medical Centre]"/>
            <x15:cachedUniqueName index="3430" name="[GP_CCG_UnionAll].[Code_Practice].&amp;[[H83013]] Old Coulsdon Medical Practice]"/>
            <x15:cachedUniqueName index="3431" name="[GP_CCG_UnionAll].[Code_Practice].&amp;[[H83014]] The Queenhill Medical Practice]"/>
            <x15:cachedUniqueName index="3432" name="[GP_CCG_UnionAll].[Code_Practice].&amp;[[H83015]] Parkside Group Practice]"/>
            <x15:cachedUniqueName index="3433" name="[GP_CCG_UnionAll].[Code_Practice].&amp;[[H83016]] Keston Medical Practice]"/>
            <x15:cachedUniqueName index="3434" name="[GP_CCG_UnionAll].[Code_Practice].&amp;[[H83017]] Brigstock &amp; South Norwood Partnership]"/>
            <x15:cachedUniqueName index="3435" name="[GP_CCG_UnionAll].[Code_Practice].&amp;[[H83018]] Selsdon Park Medical Practice]"/>
            <x15:cachedUniqueName index="3436" name="[GP_CCG_UnionAll].[Code_Practice].&amp;[[H83019]] Friends Road Medical Practice]"/>
            <x15:cachedUniqueName index="3437" name="[GP_CCG_UnionAll].[Code_Practice].&amp;[[H83020]] Eversley Medical Practice]"/>
            <x15:cachedUniqueName index="3438" name="[GP_CCG_UnionAll].[Code_Practice].&amp;[[H83021]] London Road Medical Practice]"/>
            <x15:cachedUniqueName index="3439" name="[GP_CCG_UnionAll].[Code_Practice].&amp;[[H83022]] Thornton Heath Health Centre]"/>
            <x15:cachedUniqueName index="3440" name="[GP_CCG_UnionAll].[Code_Practice].&amp;[[H83023]] Morland Road Surgery]"/>
            <x15:cachedUniqueName index="3441" name="[GP_CCG_UnionAll].[Code_Practice].&amp;[[H83024]] P W Newlands]"/>
            <x15:cachedUniqueName index="3442" name="[GP_CCG_UnionAll].[Code_Practice].&amp;[[H83028]] Addington Medical Practice]"/>
            <x15:cachedUniqueName index="3443" name="[GP_CCG_UnionAll].[Code_Practice].&amp;[[H83029]] Hartland Way Surgery]"/>
            <x15:cachedUniqueName index="3444" name="[GP_CCG_UnionAll].[Code_Practice].&amp;[[H83030]] Broom Road Medical Practice]"/>
            <x15:cachedUniqueName index="3445" name="[GP_CCG_UnionAll].[Code_Practice].&amp;[[H83031]] Haling Park Medical Practice]"/>
            <x15:cachedUniqueName index="3446" name="[GP_CCG_UnionAll].[Code_Practice].&amp;[[H83033]] Ashburton Park Medical Centre]"/>
            <x15:cachedUniqueName index="3447" name="[GP_CCG_UnionAll].[Code_Practice].&amp;[[H83034]] Whitehorse Practice]"/>
            <x15:cachedUniqueName index="3448" name="[GP_CCG_UnionAll].[Code_Practice].&amp;[[H83037]] Auckland Surgery]"/>
            <x15:cachedUniqueName index="3449" name="[GP_CCG_UnionAll].[Code_Practice].&amp;[[H83039]] Stovell House Surgery]"/>
            <x15:cachedUniqueName index="3450" name="[GP_CCG_UnionAll].[Code_Practice].&amp;[[H83040]] Mitchley Avenue Surgery]"/>
            <x15:cachedUniqueName index="3451" name="[GP_CCG_UnionAll].[Code_Practice].&amp;[[H83042]] Leander Family Practice]"/>
            <x15:cachedUniqueName index="3452" name="[GP_CCG_UnionAll].[Code_Practice].&amp;[[H83043]] Shirley Medical Centre]"/>
            <x15:cachedUniqueName index="3453" name="[GP_CCG_UnionAll].[Code_Practice].&amp;[[H83044]] East Croydon Medical Centre]"/>
            <x15:cachedUniqueName index="3454" name="[GP_CCG_UnionAll].[Code_Practice].&amp;[[H83049]] Headley Drive Surgery]"/>
            <x15:cachedUniqueName index="3455" name="[GP_CCG_UnionAll].[Code_Practice].&amp;[[H83051]] Thornton Road And Valley Park Surgery]"/>
            <x15:cachedUniqueName index="3456" name="[GP_CCG_UnionAll].[Code_Practice].&amp;[[H83052]] Dr T Gooneratne]"/>
            <x15:cachedUniqueName index="3457" name="[GP_CCG_UnionAll].[Code_Practice].&amp;[[H83053]] Parchmore Medical Centre]"/>
            <x15:cachedUniqueName index="3458" name="[GP_CCG_UnionAll].[Code_Practice].&amp;[[H83608]] Family Practice Group]"/>
            <x15:cachedUniqueName index="3459" name="[GP_CCG_UnionAll].[Code_Practice].&amp;[[H83609]] Mersham Medical Centre]"/>
            <x15:cachedUniqueName index="3460" name="[GP_CCG_UnionAll].[Code_Practice].&amp;[[H83611]] Selhurst Medical Centre]"/>
            <x15:cachedUniqueName index="3461" name="[GP_CCG_UnionAll].[Code_Practice].&amp;[[H83624]] Fairview Medical Centre]"/>
            <x15:cachedUniqueName index="3462" name="[GP_CCG_UnionAll].[Code_Practice].&amp;[[H83625]] Broughton Corner Family Practice]"/>
            <x15:cachedUniqueName index="3463" name="[GP_CCG_UnionAll].[Code_Practice].&amp;[[H83627]] Birdhurst Medical Practice]"/>
            <x15:cachedUniqueName index="3464" name="[GP_CCG_UnionAll].[Code_Practice].&amp;[[H83631]] Greenside Group Practice]"/>
            <x15:cachedUniqueName index="3465" name="[GP_CCG_UnionAll].[Code_Practice].&amp;[[H84002]] Park Road Surgery]"/>
            <x15:cachedUniqueName index="3466" name="[GP_CCG_UnionAll].[Code_Practice].&amp;[[H84005]] Parkshot Medical Practice]"/>
            <x15:cachedUniqueName index="3467" name="[GP_CCG_UnionAll].[Code_Practice].&amp;[[H84006]] Richmond Medical Group]"/>
            <x15:cachedUniqueName index="3468" name="[GP_CCG_UnionAll].[Code_Practice].&amp;[[H84007]] The Acorn Practice]"/>
            <x15:cachedUniqueName index="3469" name="[GP_CCG_UnionAll].[Code_Practice].&amp;[[H84010]] Canbury Medical Centre]"/>
            <x15:cachedUniqueName index="3470" name="[GP_CCG_UnionAll].[Code_Practice].&amp;[[H84012]] York Medical Practice]"/>
            <x15:cachedUniqueName index="3471" name="[GP_CCG_UnionAll].[Code_Practice].&amp;[[H84014]] Paradise Road Surgery]"/>
            <x15:cachedUniqueName index="3472" name="[GP_CCG_UnionAll].[Code_Practice].&amp;[[H84015]] Brunswick Surgery]"/>
            <x15:cachedUniqueName index="3473" name="[GP_CCG_UnionAll].[Code_Practice].&amp;[[H84016]] Groves Medical Centre]"/>
            <x15:cachedUniqueName index="3474" name="[GP_CCG_UnionAll].[Code_Practice].&amp;[[H84017]] Seymour House Surgery]"/>
            <x15:cachedUniqueName index="3475" name="[GP_CCG_UnionAll].[Code_Practice].&amp;[[H84018]] Broad Lane Surgery]"/>
            <x15:cachedUniqueName index="3476" name="[GP_CCG_UnionAll].[Code_Practice].&amp;[[H84020]] Fairhill Medical Practice]"/>
            <x15:cachedUniqueName index="3477" name="[GP_CCG_UnionAll].[Code_Practice].&amp;[[H84023]] Essex House Surgery]"/>
            <x15:cachedUniqueName index="3478" name="[GP_CCG_UnionAll].[Code_Practice].&amp;[[H84025]] Hook Surgery]"/>
            <x15:cachedUniqueName index="3479" name="[GP_CCG_UnionAll].[Code_Practice].&amp;[[H84027]] Churchill Medical Centre]"/>
            <x15:cachedUniqueName index="3480" name="[GP_CCG_UnionAll].[Code_Practice].&amp;[[H84030]] Central Surgery]"/>
            <x15:cachedUniqueName index="3481" name="[GP_CCG_UnionAll].[Code_Practice].&amp;[[H84031]] Jubilee Surgery]"/>
            <x15:cachedUniqueName index="3482" name="[GP_CCG_UnionAll].[Code_Practice].&amp;[[H84032]] Hampton Wick Surgery]"/>
            <x15:cachedUniqueName index="3483" name="[GP_CCG_UnionAll].[Code_Practice].&amp;[[H84033]] St Albans Medical Centre]"/>
            <x15:cachedUniqueName index="3484" name="[GP_CCG_UnionAll].[Code_Practice].&amp;[[H84034]] Orchard Practice]"/>
            <x15:cachedUniqueName index="3485" name="[GP_CCG_UnionAll].[Code_Practice].&amp;[[H84039]] Cross Deep Surgery]"/>
            <x15:cachedUniqueName index="3486" name="[GP_CCG_UnionAll].[Code_Practice].&amp;[[H84040]] Hampton Medical Centre]"/>
            <x15:cachedUniqueName index="3487" name="[GP_CCG_UnionAll].[Code_Practice].&amp;[[H84041]] Vineyard Surgery]"/>
            <x15:cachedUniqueName index="3488" name="[GP_CCG_UnionAll].[Code_Practice].&amp;[[H84042]] Holmwood Corner Surgery]"/>
            <x15:cachedUniqueName index="3489" name="[GP_CCG_UnionAll].[Code_Practice].&amp;[[H84044]] The Green &amp; Fir Road]"/>
            <x15:cachedUniqueName index="3490" name="[GP_CCG_UnionAll].[Code_Practice].&amp;[[H84048]] Twickenham Park Surgery]"/>
            <x15:cachedUniqueName index="3491" name="[GP_CCG_UnionAll].[Code_Practice].&amp;[[H84050]] Chessington Park Surgery]"/>
            <x15:cachedUniqueName index="3492" name="[GP_CCG_UnionAll].[Code_Practice].&amp;[[H84051]] G S Goel]"/>
            <x15:cachedUniqueName index="3493" name="[GP_CCG_UnionAll].[Code_Practice].&amp;[[H84053]] Berrylands Surgery]"/>
            <x15:cachedUniqueName index="3494" name="[GP_CCG_UnionAll].[Code_Practice].&amp;[[H84054]] Red Lion Road Surgery]"/>
            <x15:cachedUniqueName index="3495" name="[GP_CCG_UnionAll].[Code_Practice].&amp;[[H84055]] Sheen Lane Surgery]"/>
            <x15:cachedUniqueName index="3496" name="[GP_CCG_UnionAll].[Code_Practice].&amp;[[H84057]] Staines Road Medical Centre]"/>
            <x15:cachedUniqueName index="3497" name="[GP_CCG_UnionAll].[Code_Practice].&amp;[[H84059]] Thameside Medical Practice]"/>
            <x15:cachedUniqueName index="3498" name="[GP_CCG_UnionAll].[Code_Practice].&amp;[[H84060]] Richmond Lock Surgery]"/>
            <x15:cachedUniqueName index="3499" name="[GP_CCG_UnionAll].[Code_Practice].&amp;[[H84061]] Kingston Health Centre]"/>
            <x15:cachedUniqueName index="3500" name="[GP_CCG_UnionAll].[Code_Practice].&amp;[[H84062]] Langley Medical Practice]"/>
            <x15:cachedUniqueName index="3501" name="[GP_CCG_UnionAll].[Code_Practice].&amp;[[H84618]] Sunray Surgery]"/>
            <x15:cachedUniqueName index="3502" name="[GP_CCG_UnionAll].[Code_Practice].&amp;[[H84619]] Claremont Medical Centre]"/>
            <x15:cachedUniqueName index="3503" name="[GP_CCG_UnionAll].[Code_Practice].&amp;[[H84623]] Hampton Hill Medical Centre]"/>
            <x15:cachedUniqueName index="3504" name="[GP_CCG_UnionAll].[Code_Practice].&amp;[[H84625]] Woodlawn Medical Centre]"/>
            <x15:cachedUniqueName index="3505" name="[GP_CCG_UnionAll].[Code_Practice].&amp;[[H84629]] Village Surgery]"/>
            <x15:cachedUniqueName index="3506" name="[GP_CCG_UnionAll].[Code_Practice].&amp;[[H84630]] Crane Park Surgery]"/>
            <x15:cachedUniqueName index="3507" name="[GP_CCG_UnionAll].[Code_Practice].&amp;[[H84635]] Manor Drive Medical Centre]"/>
            <x15:cachedUniqueName index="3508" name="[GP_CCG_UnionAll].[Code_Practice].&amp;[[H84639]] Kew Medical Practice]"/>
            <x15:cachedUniqueName index="3509" name="[GP_CCG_UnionAll].[Code_Practice].&amp;[[H85001]] Wandsworth Medical Centre]"/>
            <x15:cachedUniqueName index="3510" name="[GP_CCG_UnionAll].[Code_Practice].&amp;[[H85002]] The Falcon Road Medical Centre Sw11]"/>
            <x15:cachedUniqueName index="3511" name="[GP_CCG_UnionAll].[Code_Practice].&amp;[[H85003]] Queenstown Road Medical Practice]"/>
            <x15:cachedUniqueName index="3512" name="[GP_CCG_UnionAll].[Code_Practice].&amp;[[H85005]] Trinity Medical Centre (dr Nicholas)]"/>
            <x15:cachedUniqueName index="3513" name="[GP_CCG_UnionAll].[Code_Practice].&amp;[[H85006]] Mayfield Practice]"/>
            <x15:cachedUniqueName index="3514" name="[GP_CCG_UnionAll].[Code_Practice].&amp;[[H85007]] Southfields Group Practice]"/>
            <x15:cachedUniqueName index="3515" name="[GP_CCG_UnionAll].[Code_Practice].&amp;[[H85008]] Roehampton Lane Surgery]"/>
            <x15:cachedUniqueName index="3516" name="[GP_CCG_UnionAll].[Code_Practice].&amp;[[H85009]] Bedford Hill Family Practice]"/>
            <x15:cachedUniqueName index="3517" name="[GP_CCG_UnionAll].[Code_Practice].&amp;[[H85011]] Greyswood Practice]"/>
            <x15:cachedUniqueName index="3518" name="[GP_CCG_UnionAll].[Code_Practice].&amp;[[H85012]] Putneymead Group Medical Practice]"/>
            <x15:cachedUniqueName index="3519" name="[GP_CCG_UnionAll].[Code_Practice].&amp;[[H85018]] Mulgrave Road Surgery]"/>
            <x15:cachedUniqueName index="3520" name="[GP_CCG_UnionAll].[Code_Practice].&amp;[[H85020]] Nelson Medical Practice]"/>
            <x15:cachedUniqueName index="3521" name="[GP_CCG_UnionAll].[Code_Practice].&amp;[[H85021]] Chesser Practice]"/>
            <x15:cachedUniqueName index="3522" name="[GP_CCG_UnionAll].[Code_Practice].&amp;[[H85022]] Park Road Medical Centre]"/>
            <x15:cachedUniqueName index="3523" name="[GP_CCG_UnionAll].[Code_Practice].&amp;[[H85023]] Bishopsford Road Medical Centre]"/>
            <x15:cachedUniqueName index="3524" name="[GP_CCG_UnionAll].[Code_Practice].&amp;[[H85024]] Mitcham Medical Centre]"/>
            <x15:cachedUniqueName index="3525" name="[GP_CCG_UnionAll].[Code_Practice].&amp;[[H85025]] Wrythe Green Surgery]"/>
            <x15:cachedUniqueName index="3526" name="[GP_CCG_UnionAll].[Code_Practice].&amp;[[H85026]] Francis Grove Surgery]"/>
            <x15:cachedUniqueName index="3527" name="[GP_CCG_UnionAll].[Code_Practice].&amp;[[H85027]] Wimbledon Village Surgery]"/>
            <x15:cachedUniqueName index="3528" name="[GP_CCG_UnionAll].[Code_Practice].&amp;[[H85028]] Wimbledon Medical Practice]"/>
            <x15:cachedUniqueName index="3529" name="[GP_CCG_UnionAll].[Code_Practice].&amp;[[H85029]] Wide Way Medical Centre]"/>
            <x15:cachedUniqueName index="3530" name="[GP_CCG_UnionAll].[Code_Practice].&amp;[[H85030]] Old Court House Surgery]"/>
            <x15:cachedUniqueName index="3531" name="[GP_CCG_UnionAll].[Code_Practice].&amp;[[H85031]] Benhill And Belmont Gp Centre]"/>
            <x15:cachedUniqueName index="3532" name="[GP_CCG_UnionAll].[Code_Practice].&amp;[[H85032]] Carshalton Fields Surgery]"/>
            <x15:cachedUniqueName index="3533" name="[GP_CCG_UnionAll].[Code_Practice].&amp;[[H85033]] Tamworth House Medical Centre]"/>
            <x15:cachedUniqueName index="3534" name="[GP_CCG_UnionAll].[Code_Practice].&amp;[[H85035]] The Rowans Surgery Sw16]"/>
            <x15:cachedUniqueName index="3535" name="[GP_CCG_UnionAll].[Code_Practice].&amp;[[H85037]] Morden Hall Medical Centre]"/>
            <x15:cachedUniqueName index="3536" name="[GP_CCG_UnionAll].[Code_Practice].&amp;[[H85038]] Cricket Green Medical Practice]"/>
            <x15:cachedUniqueName index="3537" name="[GP_CCG_UnionAll].[Code_Practice].&amp;[[H85041]] Earlsfield Surgery]"/>
            <x15:cachedUniqueName index="3538" name="[GP_CCG_UnionAll].[Code_Practice].&amp;[[H85045]] Bridge Lane Group Practice]"/>
            <x15:cachedUniqueName index="3539" name="[GP_CCG_UnionAll].[Code_Practice].&amp;[[H85047]] Chatfield Health Care]"/>
            <x15:cachedUniqueName index="3540" name="[GP_CCG_UnionAll].[Code_Practice].&amp;[[H85048]] Brocklebank Group Practice]"/>
            <x15:cachedUniqueName index="3541" name="[GP_CCG_UnionAll].[Code_Practice].&amp;[[H85049]] Battersea Rise Group Practice]"/>
            <x15:cachedUniqueName index="3542" name="[GP_CCG_UnionAll].[Code_Practice].&amp;[[H85051]] Lambton Road Medical Practice]"/>
            <x15:cachedUniqueName index="3543" name="[GP_CCG_UnionAll].[Code_Practice].&amp;[[H85052]] Streatham Park Surgery]"/>
            <x15:cachedUniqueName index="3544" name="[GP_CCG_UnionAll].[Code_Practice].&amp;[[H85053]] Sutton Medical Centre]"/>
            <x15:cachedUniqueName index="3545" name="[GP_CCG_UnionAll].[Code_Practice].&amp;[[H85055]] West Barnes Surgery]"/>
            <x15:cachedUniqueName index="3546" name="[GP_CCG_UnionAll].[Code_Practice].&amp;[[H85057]] Elborough Street Surgery]"/>
            <x15:cachedUniqueName index="3547" name="[GP_CCG_UnionAll].[Code_Practice].&amp;[[H85061]] Heathbridge Practice]"/>
            <x15:cachedUniqueName index="3548" name="[GP_CCG_UnionAll].[Code_Practice].&amp;[[H85063]] Cheam Gp Centre]"/>
            <x15:cachedUniqueName index="3549" name="[GP_CCG_UnionAll].[Code_Practice].&amp;[[H85065]] Alton Practice]"/>
            <x15:cachedUniqueName index="3550" name="[GP_CCG_UnionAll].[Code_Practice].&amp;[[H85066]] Balham Park Surgery]"/>
            <x15:cachedUniqueName index="3551" name="[GP_CCG_UnionAll].[Code_Practice].&amp;[[H85067]] Danebury Avenue Surgery]"/>
            <x15:cachedUniqueName index="3552" name="[GP_CCG_UnionAll].[Code_Practice].&amp;[[H85069]] Lavender Group Practice Sw11]"/>
            <x15:cachedUniqueName index="3553" name="[GP_CCG_UnionAll].[Code_Practice].&amp;[[H85070]] Central Medical Centre]"/>
            <x15:cachedUniqueName index="3554" name="[GP_CCG_UnionAll].[Code_Practice].&amp;[[H85075]] Haider Practice]"/>
            <x15:cachedUniqueName index="3555" name="[GP_CCG_UnionAll].[Code_Practice].&amp;[[H85076]] Stonecot Surgery]"/>
            <x15:cachedUniqueName index="3556" name="[GP_CCG_UnionAll].[Code_Practice].&amp;[[H85077]] Bolingbroke Medical Centre]"/>
            <x15:cachedUniqueName index="3557" name="[GP_CCG_UnionAll].[Code_Practice].&amp;[[H85078]] Mitcham Family Practice]"/>
            <x15:cachedUniqueName index="3558" name="[GP_CCG_UnionAll].[Code_Practice].&amp;[[H85082]] Triangle Surgery]"/>
            <x15:cachedUniqueName index="3559" name="[GP_CCG_UnionAll].[Code_Practice].&amp;[[H85087]] Dr Mittal &amp; Partner]"/>
            <x15:cachedUniqueName index="3560" name="[GP_CCG_UnionAll].[Code_Practice].&amp;[[H85088]] Clapham Junction Medical Practice]"/>
            <x15:cachedUniqueName index="3561" name="[GP_CCG_UnionAll].[Code_Practice].&amp;[[H85090]] Figges Marsh Surgery]"/>
            <x15:cachedUniqueName index="3562" name="[GP_CCG_UnionAll].[Code_Practice].&amp;[[H85092]] Riverhouse Medical Practice]"/>
            <x15:cachedUniqueName index="3563" name="[GP_CCG_UnionAll].[Code_Practice].&amp;[[H85095]] Robin Hood Lane Health Centre]"/>
            <x15:cachedUniqueName index="3564" name="[GP_CCG_UnionAll].[Code_Practice].&amp;[[H85100]] St Pauls Cottage Surgery]"/>
            <x15:cachedUniqueName index="3565" name="[GP_CCG_UnionAll].[Code_Practice].&amp;[[H85101]] Grand Drive Surgery]"/>
            <x15:cachedUniqueName index="3566" name="[GP_CCG_UnionAll].[Code_Practice].&amp;[[H85103]] Hackbridge Medical Centre]"/>
            <x15:cachedUniqueName index="3567" name="[GP_CCG_UnionAll].[Code_Practice].&amp;[[H85105]] Cheam Family Practice]"/>
            <x15:cachedUniqueName index="3568" name="[GP_CCG_UnionAll].[Code_Practice].&amp;[[H85110]] Ravensbury Park Medical Centre]"/>
            <x15:cachedUniqueName index="3569" name="[GP_CCG_UnionAll].[Code_Practice].&amp;[[H85111]] Battersea Fields Practice]"/>
            <x15:cachedUniqueName index="3570" name="[GP_CCG_UnionAll].[Code_Practice].&amp;[[H85112]] Vineyard Hill Road Surgery]"/>
            <x15:cachedUniqueName index="3571" name="[GP_CCG_UnionAll].[Code_Practice].&amp;[[H85113]] Maldon Road Surgery]"/>
            <x15:cachedUniqueName index="3572" name="[GP_CCG_UnionAll].[Code_Practice].&amp;[[H85114]] Thurleigh Road Practice]"/>
            <x15:cachedUniqueName index="3573" name="[GP_CCG_UnionAll].[Code_Practice].&amp;[[H85115]] Shotfield Medical Practice]"/>
            <x15:cachedUniqueName index="3574" name="[GP_CCG_UnionAll].[Code_Practice].&amp;[[H85116]] Manor Practice]"/>
            <x15:cachedUniqueName index="3575" name="[GP_CCG_UnionAll].[Code_Practice].&amp;[[H85618]] James O'riordan Medical Centre]"/>
            <x15:cachedUniqueName index="3576" name="[GP_CCG_UnionAll].[Code_Practice].&amp;[[H85634]] Merton Medical Practice]"/>
            <x15:cachedUniqueName index="3577" name="[GP_CCG_UnionAll].[Code_Practice].&amp;[[H85637]] Balham Health Centre]"/>
            <x15:cachedUniqueName index="3578" name="[GP_CCG_UnionAll].[Code_Practice].&amp;[[H85649]] Colliers Wood Surgery]"/>
            <x15:cachedUniqueName index="3579" name="[GP_CCG_UnionAll].[Code_Practice].&amp;[[H85653]] Wallington Family Practice]"/>
            <x15:cachedUniqueName index="3580" name="[GP_CCG_UnionAll].[Code_Practice].&amp;[[H85656]] Alexandra Road Surgery]"/>
            <x15:cachedUniqueName index="3581" name="[GP_CCG_UnionAll].[Code_Practice].&amp;[[H85659]] St John's Hill Surgery]"/>
            <x15:cachedUniqueName index="3582" name="[GP_CCG_UnionAll].[Code_Practice].&amp;[[H85662]] Beeches Surgery]"/>
            <x15:cachedUniqueName index="3583" name="[GP_CCG_UnionAll].[Code_Practice].&amp;[[H85664]] Tooting Bec Surgery]"/>
            <x15:cachedUniqueName index="3584" name="[GP_CCG_UnionAll].[Code_Practice].&amp;[[H85665]] Wallington Medical Centre]"/>
            <x15:cachedUniqueName index="3585" name="[GP_CCG_UnionAll].[Code_Practice].&amp;[[H85680]] Tooting South Medical Centre]"/>
            <x15:cachedUniqueName index="3586" name="[GP_CCG_UnionAll].[Code_Practice].&amp;[[H85682]] Tudor Lodge Health Centre]"/>
            <x15:cachedUniqueName index="3587" name="[GP_CCG_UnionAll].[Code_Practice].&amp;[[H85683]] Faccini House Surgery]"/>
            <x15:cachedUniqueName index="3588" name="[GP_CCG_UnionAll].[Code_Practice].&amp;[[H85686]] Grove Road Practice]"/>
            <x15:cachedUniqueName index="3589" name="[GP_CCG_UnionAll].[Code_Practice].&amp;[[H85693]] Green Wrythe Surgery]"/>
            <x15:cachedUniqueName index="3590" name="[GP_CCG_UnionAll].[Code_Practice].&amp;[[H85695]] The Practice Furzedown]"/>
            <x15:cachedUniqueName index="3591" name="[GP_CCG_UnionAll].[Code_Practice].&amp;[[J81002]] Orchid House Surgery]"/>
            <x15:cachedUniqueName index="3592" name="[GP_CCG_UnionAll].[Code_Practice].&amp;[[J81003]] Winton Health Centre]"/>
            <x15:cachedUniqueName index="3593" name="[GP_CCG_UnionAll].[Code_Practice].&amp;[[J81006]] The Adam Practice]"/>
            <x15:cachedUniqueName index="3594" name="[GP_CCG_UnionAll].[Code_Practice].&amp;[[J81009]] Royal Manor Health Care]"/>
            <x15:cachedUniqueName index="3595" name="[GP_CCG_UnionAll].[Code_Practice].&amp;[[J81010]] Swanage Health Centre]"/>
            <x15:cachedUniqueName index="3596" name="[GP_CCG_UnionAll].[Code_Practice].&amp;[[J81011]] Wareham Health Centre]"/>
            <x15:cachedUniqueName index="3597" name="[GP_CCG_UnionAll].[Code_Practice].&amp;[[J81012]] Shore Medical]"/>
            <x15:cachedUniqueName index="3598" name="[GP_CCG_UnionAll].[Code_Practice].&amp;[[J81013]] Canford Heath Group Practice]"/>
            <x15:cachedUniqueName index="3599" name="[GP_CCG_UnionAll].[Code_Practice].&amp;[[J81014]] Westbourne Medical Centre]"/>
            <x15:cachedUniqueName index="3600" name="[GP_CCG_UnionAll].[Code_Practice].&amp;[[J81016]] Queens Avenue Surgery]"/>
            <x15:cachedUniqueName index="3601" name="[GP_CCG_UnionAll].[Code_Practice].&amp;[[J81017]] Yetminster Health Centre]"/>
            <x15:cachedUniqueName index="3602" name="[GP_CCG_UnionAll].[Code_Practice].&amp;[[J81018]] Beaufort Road Surgery]"/>
            <x15:cachedUniqueName index="3603" name="[GP_CCG_UnionAll].[Code_Practice].&amp;[[J81019]] The Blandford Group Practice]"/>
            <x15:cachedUniqueName index="3604" name="[GP_CCG_UnionAll].[Code_Practice].&amp;[[J81020]] Bere Regis Practice]"/>
            <x15:cachedUniqueName index="3605" name="[GP_CCG_UnionAll].[Code_Practice].&amp;[[J81021]] Shelley Manor &amp; Holdenhurst Medical Centre]"/>
            <x15:cachedUniqueName index="3606" name="[GP_CCG_UnionAll].[Code_Practice].&amp;[[J81022]] West Moors Village Practice]"/>
            <x15:cachedUniqueName index="3607" name="[GP_CCG_UnionAll].[Code_Practice].&amp;[[J81025]] The Wellbridge Practice]"/>
            <x15:cachedUniqueName index="3608" name="[GP_CCG_UnionAll].[Code_Practice].&amp;[[J81027]] Royal Crescent And Preston Road Practice]"/>
            <x15:cachedUniqueName index="3609" name="[GP_CCG_UnionAll].[Code_Practice].&amp;[[J81028]] Highcliffe Medical Centre]"/>
            <x15:cachedUniqueName index="3610" name="[GP_CCG_UnionAll].[Code_Practice].&amp;[[J81029]] The Apples Medical Centre]"/>
            <x15:cachedUniqueName index="3611" name="[GP_CCG_UnionAll].[Code_Practice].&amp;[[J81030]] Verwood Practice]"/>
            <x15:cachedUniqueName index="3612" name="[GP_CCG_UnionAll].[Code_Practice].&amp;[[J81033]] Talbot Medical Centre]"/>
            <x15:cachedUniqueName index="3613" name="[GP_CCG_UnionAll].[Code_Practice].&amp;[[J81034]] Quarter Jack Surgery]"/>
            <x15:cachedUniqueName index="3614" name="[GP_CCG_UnionAll].[Code_Practice].&amp;[[J81035]] Milton Abbas Surgery]"/>
            <x15:cachedUniqueName index="3615" name="[GP_CCG_UnionAll].[Code_Practice].&amp;[[J81036]] Rosemary Medical Centre]"/>
            <x15:cachedUniqueName index="3616" name="[GP_CCG_UnionAll].[Code_Practice].&amp;[[J81039]] Moordown Medical Centre]"/>
            <x15:cachedUniqueName index="3617" name="[GP_CCG_UnionAll].[Code_Practice].&amp;[[J81041]] The Hadleigh Practice]"/>
            <x15:cachedUniqueName index="3618" name="[GP_CCG_UnionAll].[Code_Practice].&amp;[[J81042]] The Village Medical Centre]"/>
            <x15:cachedUniqueName index="3619" name="[GP_CCG_UnionAll].[Code_Practice].&amp;[[J81045]] Kinson Road Surgery]"/>
            <x15:cachedUniqueName index="3620" name="[GP_CCG_UnionAll].[Code_Practice].&amp;[[J81046]] The Harvey Practice]"/>
            <x15:cachedUniqueName index="3621" name="[GP_CCG_UnionAll].[Code_Practice].&amp;[[J81047]] James Fisher Medical Centre]"/>
            <x15:cachedUniqueName index="3622" name="[GP_CCG_UnionAll].[Code_Practice].&amp;[[J81049]] Marine And Oakridge Surgeries]"/>
            <x15:cachedUniqueName index="3623" name="[GP_CCG_UnionAll].[Code_Practice].&amp;[[J81051]] Wyke Regis Medical Practice]"/>
            <x15:cachedUniqueName index="3624" name="[GP_CCG_UnionAll].[Code_Practice].&amp;[[J81052]] Lifeboat Quay Medical Centre]"/>
            <x15:cachedUniqueName index="3625" name="[GP_CCG_UnionAll].[Code_Practice].&amp;[[J81053]] Cerne Abbas Practice]"/>
            <x15:cachedUniqueName index="3626" name="[GP_CCG_UnionAll].[Code_Practice].&amp;[[J81056]] Christchurch Medical Practice]"/>
            <x15:cachedUniqueName index="3627" name="[GP_CCG_UnionAll].[Code_Practice].&amp;[[J81057]] Farmhouse Surgery]"/>
            <x15:cachedUniqueName index="3628" name="[GP_CCG_UnionAll].[Code_Practice].&amp;[[J81058]] Cranborne Surgery]"/>
            <x15:cachedUniqueName index="3629" name="[GP_CCG_UnionAll].[Code_Practice].&amp;[[J81059]] Southbourne Surgery]"/>
            <x15:cachedUniqueName index="3630" name="[GP_CCG_UnionAll].[Code_Practice].&amp;[[J81061]] Pennys Hill Practice]"/>
            <x15:cachedUniqueName index="3631" name="[GP_CCG_UnionAll].[Code_Practice].&amp;[[J81062]] St Albans Medical Centre]"/>
            <x15:cachedUniqueName index="3632" name="[GP_CCG_UnionAll].[Code_Practice].&amp;[[J81064]] Poole Town Surgery]"/>
            <x15:cachedUniqueName index="3633" name="[GP_CCG_UnionAll].[Code_Practice].&amp;[[J81066]] Stour Surgery]"/>
            <x15:cachedUniqueName index="3634" name="[GP_CCG_UnionAll].[Code_Practice].&amp;[[J81067]] Harewood Crescent Surgery]"/>
            <x15:cachedUniqueName index="3635" name="[GP_CCG_UnionAll].[Code_Practice].&amp;[[J81068]] Atrium Health Centre]"/>
            <x15:cachedUniqueName index="3636" name="[GP_CCG_UnionAll].[Code_Practice].&amp;[[J81070]] The Banks Medical Practice]"/>
            <x15:cachedUniqueName index="3637" name="[GP_CCG_UnionAll].[Code_Practice].&amp;[[J81072]] The Panton Practice]"/>
            <x15:cachedUniqueName index="3638" name="[GP_CCG_UnionAll].[Code_Practice].&amp;[[J81073]] Bridges Medical Centre]"/>
            <x15:cachedUniqueName index="3639" name="[GP_CCG_UnionAll].[Code_Practice].&amp;[[J81074]] Barton House Medical Practice]"/>
            <x15:cachedUniqueName index="3640" name="[GP_CCG_UnionAll].[Code_Practice].&amp;[[J81075]] Cross Road Surgery]"/>
            <x15:cachedUniqueName index="3641" name="[GP_CCG_UnionAll].[Code_Practice].&amp;[[J81076]] Ammonite Health Partnership]"/>
            <x15:cachedUniqueName index="3642" name="[GP_CCG_UnionAll].[Code_Practice].&amp;[[J81077]] Walford Mill Medical Centre]"/>
            <x15:cachedUniqueName index="3643" name="[GP_CCG_UnionAll].[Code_Practice].&amp;[[J81078]] The Grove Medical Centre]"/>
            <x15:cachedUniqueName index="3644" name="[GP_CCG_UnionAll].[Code_Practice].&amp;[[J81081]] Gillingham Surgery]"/>
            <x15:cachedUniqueName index="3645" name="[GP_CCG_UnionAll].[Code_Practice].&amp;[[J81082]] Poundbury Doctors Surgery]"/>
            <x15:cachedUniqueName index="3646" name="[GP_CCG_UnionAll].[Code_Practice].&amp;[[J81083]] Sixpenny Handley Practice]"/>
            <x15:cachedUniqueName index="3647" name="[GP_CCG_UnionAll].[Code_Practice].&amp;[[J81086]] Evergreen Oak Surgery]"/>
            <x15:cachedUniqueName index="3648" name="[GP_CCG_UnionAll].[Code_Practice].&amp;[[J81087]] Birchwood Medical Centre]"/>
            <x15:cachedUniqueName index="3649" name="[GP_CCG_UnionAll].[Code_Practice].&amp;[[J81609]] Portesham Surgery]"/>
            <x15:cachedUniqueName index="3650" name="[GP_CCG_UnionAll].[Code_Practice].&amp;[[J81612]] Corfe Castle Surgery]"/>
            <x15:cachedUniqueName index="3651" name="[GP_CCG_UnionAll].[Code_Practice].&amp;[[J81613]] Dorchester Road Surgery]"/>
            <x15:cachedUniqueName index="3652" name="[GP_CCG_UnionAll].[Code_Practice].&amp;[[J81616]] Puddletown Surgery]"/>
            <x15:cachedUniqueName index="3653" name="[GP_CCG_UnionAll].[Code_Practice].&amp;[[J81620]] Blackmore Vale Partnership]"/>
            <x15:cachedUniqueName index="3654" name="[GP_CCG_UnionAll].[Code_Practice].&amp;[[J81621]] The Barcellos Family Practice]"/>
            <x15:cachedUniqueName index="3655" name="[GP_CCG_UnionAll].[Code_Practice].&amp;[[J81625]] Denmark Road Medical Centre]"/>
            <x15:cachedUniqueName index="3656" name="[GP_CCG_UnionAll].[Code_Practice].&amp;[[J81626]] Fordington Surgery]"/>
            <x15:cachedUniqueName index="3657" name="[GP_CCG_UnionAll].[Code_Practice].&amp;[[J81631]] Sandford Surgery]"/>
            <x15:cachedUniqueName index="3658" name="[GP_CCG_UnionAll].[Code_Practice].&amp;[[J81633]] Woodlea House Surgery]"/>
            <x15:cachedUniqueName index="3659" name="[GP_CCG_UnionAll].[Code_Practice].&amp;[[J81634]] Crescent Providence Surgery]"/>
            <x15:cachedUniqueName index="3660" name="[GP_CCG_UnionAll].[Code_Practice].&amp;[[J81637]] Prince Of Wales Road Practice]"/>
            <x15:cachedUniqueName index="3661" name="[GP_CCG_UnionAll].[Code_Practice].&amp;[[J81644]] The Old Dispensary]"/>
            <x15:cachedUniqueName index="3662" name="[GP_CCG_UnionAll].[Code_Practice].&amp;[[J81646]] The Grove Medical Centre]"/>
            <x15:cachedUniqueName index="3663" name="[GP_CCG_UnionAll].[Code_Practice].&amp;[[J81647]] Lyme Bay Medical Practice]"/>
            <x15:cachedUniqueName index="3664" name="[GP_CCG_UnionAll].[Code_Practice].&amp;[[J81648]] Dr Aj Newman]"/>
            <x15:cachedUniqueName index="3665" name="[GP_CCG_UnionAll].[Code_Practice].&amp;[[J82001]] Burgess Road Surgery]"/>
            <x15:cachedUniqueName index="3666" name="[GP_CCG_UnionAll].[Code_Practice].&amp;[[J82002]] Lordshill Health Centre]"/>
            <x15:cachedUniqueName index="3667" name="[GP_CCG_UnionAll].[Code_Practice].&amp;[[J82005]] Rowlands Castle Surgery]"/>
            <x15:cachedUniqueName index="3668" name="[GP_CCG_UnionAll].[Code_Practice].&amp;[[J82006]] Gosport Medical Centre]"/>
            <x15:cachedUniqueName index="3669" name="[GP_CCG_UnionAll].[Code_Practice].&amp;[[J82007]] The Coastal Medical Partnership]"/>
            <x15:cachedUniqueName index="3670" name="[GP_CCG_UnionAll].[Code_Practice].&amp;[[J82008]] West End Surgery]"/>
            <x15:cachedUniqueName index="3671" name="[GP_CCG_UnionAll].[Code_Practice].&amp;[[J82009]] Emsworth Practice]"/>
            <x15:cachedUniqueName index="3672" name="[GP_CCG_UnionAll].[Code_Practice].&amp;[[J82010]] The Bosmere Medical Practice]"/>
            <x15:cachedUniqueName index="3673" name="[GP_CCG_UnionAll].[Code_Practice].&amp;[[J82012]] Portchester Practice]"/>
            <x15:cachedUniqueName index="3674" name="[GP_CCG_UnionAll].[Code_Practice].&amp;[[J82015]] Giffard Drive Surgery]"/>
            <x15:cachedUniqueName index="3675" name="[GP_CCG_UnionAll].[Code_Practice].&amp;[[J82016]] Stockbridge Surgery]"/>
            <x15:cachedUniqueName index="3676" name="[GP_CCG_UnionAll].[Code_Practice].&amp;[[J82017]] The Andover Health Centre Medical Practice]"/>
            <x15:cachedUniqueName index="3677" name="[GP_CCG_UnionAll].[Code_Practice].&amp;[[J82018]] Stokewood And Old Anchor Surgery]"/>
            <x15:cachedUniqueName index="3678" name="[GP_CCG_UnionAll].[Code_Practice].&amp;[[J82019]] The Fryern Surgery]"/>
            <x15:cachedUniqueName index="3679" name="[GP_CCG_UnionAll].[Code_Practice].&amp;[[J82020]] Archers Practice]"/>
            <x15:cachedUniqueName index="3680" name="[GP_CCG_UnionAll].[Code_Practice].&amp;[[J82021]] Waterside Medical Practice]"/>
            <x15:cachedUniqueName index="3681" name="[GP_CCG_UnionAll].[Code_Practice].&amp;[[J82022]] Victor Street Surgery]"/>
            <x15:cachedUniqueName index="3682" name="[GP_CCG_UnionAll].[Code_Practice].&amp;[[J82024]] Solent Gp Surgery]"/>
            <x15:cachedUniqueName index="3683" name="[GP_CCG_UnionAll].[Code_Practice].&amp;[[J82025]] Charlton Hill Surgery]"/>
            <x15:cachedUniqueName index="3684" name="[GP_CCG_UnionAll].[Code_Practice].&amp;[[J82026]] The Centre Practice]"/>
            <x15:cachedUniqueName index="3685" name="[GP_CCG_UnionAll].[Code_Practice].&amp;[[J82028]] Trafalgar Medical Group]"/>
            <x15:cachedUniqueName index="3686" name="[GP_CCG_UnionAll].[Code_Practice].&amp;[[J82033]] Gudgeheath Lane Surgery]"/>
            <x15:cachedUniqueName index="3687" name="[GP_CCG_UnionAll].[Code_Practice].&amp;[[J82034]] Wickham Group Surgery]"/>
            <x15:cachedUniqueName index="3688" name="[GP_CCG_UnionAll].[Code_Practice].&amp;[[J82035]] St Clements Partnership]"/>
            <x15:cachedUniqueName index="3689" name="[GP_CCG_UnionAll].[Code_Practice].&amp;[[J82036]] West Meon Surgery]"/>
            <x15:cachedUniqueName index="3690" name="[GP_CCG_UnionAll].[Code_Practice].&amp;[[J82039]] Ringwood Medical Centre]"/>
            <x15:cachedUniqueName index="3691" name="[GP_CCG_UnionAll].[Code_Practice].&amp;[[J82040]] Bitterne Surgery]"/>
            <x15:cachedUniqueName index="3692" name="[GP_CCG_UnionAll].[Code_Practice].&amp;[[J82041]] Staunton Surgery]"/>
            <x15:cachedUniqueName index="3693" name="[GP_CCG_UnionAll].[Code_Practice].&amp;[[J82042]] Badgerswood And Forest Surgery]"/>
            <x15:cachedUniqueName index="3694" name="[GP_CCG_UnionAll].[Code_Practice].&amp;[[J82049]] Oakley Health Group]"/>
            <x15:cachedUniqueName index="3695" name="[GP_CCG_UnionAll].[Code_Practice].&amp;[[J82050]] St Paul's Practice]"/>
            <x15:cachedUniqueName index="3696" name="[GP_CCG_UnionAll].[Code_Practice].&amp;[[J82051]] Blackthorn Health Centre]"/>
            <x15:cachedUniqueName index="3697" name="[GP_CCG_UnionAll].[Code_Practice].&amp;[[J82053]] The Adelaide Medical Centre]"/>
            <x15:cachedUniqueName index="3698" name="[GP_CCG_UnionAll].[Code_Practice].&amp;[[J82054]] Kintbury And Woolton Hill Surgery]"/>
            <x15:cachedUniqueName index="3699" name="[GP_CCG_UnionAll].[Code_Practice].&amp;[[J82055]] Craneswater Group Practice]"/>
            <x15:cachedUniqueName index="3700" name="[GP_CCG_UnionAll].[Code_Practice].&amp;[[J82056]] Red And Green Practice]"/>
            <x15:cachedUniqueName index="3701" name="[GP_CCG_UnionAll].[Code_Practice].&amp;[[J82058]] Bramblys Grange Medical Practice]"/>
            <x15:cachedUniqueName index="3702" name="[GP_CCG_UnionAll].[Code_Practice].&amp;[[J82059]] Watercress Medical Group]"/>
            <x15:cachedUniqueName index="3703" name="[GP_CCG_UnionAll].[Code_Practice].&amp;[[J82060]] The Lighthouse Group Practice]"/>
            <x15:cachedUniqueName index="3704" name="[GP_CCG_UnionAll].[Code_Practice].&amp;[[J82061]] Odiham Health Centre]"/>
            <x15:cachedUniqueName index="3705" name="[GP_CCG_UnionAll].[Code_Practice].&amp;[[J82062]] Shirley Avenue And Cheviot Road Practice]"/>
            <x15:cachedUniqueName index="3706" name="[GP_CCG_UnionAll].[Code_Practice].&amp;[[J82063]] Parkside Practice]"/>
            <x15:cachedUniqueName index="3707" name="[GP_CCG_UnionAll].[Code_Practice].&amp;[[J82064]] Bishops Waltham Surgery]"/>
            <x15:cachedUniqueName index="3708" name="[GP_CCG_UnionAll].[Code_Practice].&amp;[[J82066]] The Cambridge Practice]"/>
            <x15:cachedUniqueName index="3709" name="[GP_CCG_UnionAll].[Code_Practice].&amp;[[J82067]] Voyager Family Health]"/>
            <x15:cachedUniqueName index="3710" name="[GP_CCG_UnionAll].[Code_Practice].&amp;[[J82069]] Camrose Gillies And Hackwood Partnership]"/>
            <x15:cachedUniqueName index="3711" name="[GP_CCG_UnionAll].[Code_Practice].&amp;[[J82071]] St Andrew's Surgery]"/>
            <x15:cachedUniqueName index="3712" name="[GP_CCG_UnionAll].[Code_Practice].&amp;[[J82072]] Forestside Medical Practice]"/>
            <x15:cachedUniqueName index="3713" name="[GP_CCG_UnionAll].[Code_Practice].&amp;[[J82073]] Kirklands]"/>
            <x15:cachedUniqueName index="3714" name="[GP_CCG_UnionAll].[Code_Practice].&amp;[[J82074]] Alma Road Surgery]"/>
            <x15:cachedUniqueName index="3715" name="[GP_CCG_UnionAll].[Code_Practice].&amp;[[J82075]] Chawton House Surgery]"/>
            <x15:cachedUniqueName index="3716" name="[GP_CCG_UnionAll].[Code_Practice].&amp;[[J82076]] Woolston Lodge Surgery]"/>
            <x15:cachedUniqueName index="3717" name="[GP_CCG_UnionAll].[Code_Practice].&amp;[[J82079]] Clift Surgery]"/>
            <x15:cachedUniqueName index="3718" name="[GP_CCG_UnionAll].[Code_Practice].&amp;[[J82080]] University Health Service Southampton]"/>
            <x15:cachedUniqueName index="3719" name="[GP_CCG_UnionAll].[Code_Practice].&amp;[[J82081]] St Mary's Surgery - Southampton]"/>
            <x15:cachedUniqueName index="3720" name="[GP_CCG_UnionAll].[Code_Practice].&amp;[[J82082]] Shepherd Spring Medical Centre]"/>
            <x15:cachedUniqueName index="3721" name="[GP_CCG_UnionAll].[Code_Practice].&amp;[[J82083]] The Willow Group]"/>
            <x15:cachedUniqueName index="3722" name="[GP_CCG_UnionAll].[Code_Practice].&amp;[[J82084]] Bury Road Surgery]"/>
            <x15:cachedUniqueName index="3723" name="[GP_CCG_UnionAll].[Code_Practice].&amp;[[J82085]] The Lake Road Practice]"/>
            <x15:cachedUniqueName index="3724" name="[GP_CCG_UnionAll].[Code_Practice].&amp;[[J82087]] Stoneham Lane Surgery]"/>
            <x15:cachedUniqueName index="3725" name="[GP_CCG_UnionAll].[Code_Practice].&amp;[[J82088]] The Grove Medical Practice]"/>
            <x15:cachedUniqueName index="3726" name="[GP_CCG_UnionAll].[Code_Practice].&amp;[[J82089]] Hedge End Medical Centre]"/>
            <x15:cachedUniqueName index="3727" name="[GP_CCG_UnionAll].[Code_Practice].&amp;[[J82090]] Sunnyside Surgery]"/>
            <x15:cachedUniqueName index="3728" name="[GP_CCG_UnionAll].[Code_Practice].&amp;[[J82092]] Aldermoor Surgery]"/>
            <x15:cachedUniqueName index="3729" name="[GP_CCG_UnionAll].[Code_Practice].&amp;[[J82094]] The Tadley Medical Partnership]"/>
            <x15:cachedUniqueName index="3730" name="[GP_CCG_UnionAll].[Code_Practice].&amp;[[J82098]] Swan Medical Group]"/>
            <x15:cachedUniqueName index="3731" name="[GP_CCG_UnionAll].[Code_Practice].&amp;[[J82099]] Richmond Surgery]"/>
            <x15:cachedUniqueName index="3732" name="[GP_CCG_UnionAll].[Code_Practice].&amp;[[J82101]] The Peartree Practice]"/>
            <x15:cachedUniqueName index="3733" name="[GP_CCG_UnionAll].[Code_Practice].&amp;[[J82102]] The Drayton Surgery]"/>
            <x15:cachedUniqueName index="3734" name="[GP_CCG_UnionAll].[Code_Practice].&amp;[[J82103]] St Mary's Surgery - Andover]"/>
            <x15:cachedUniqueName index="3735" name="[GP_CCG_UnionAll].[Code_Practice].&amp;[[J82104]] Stubbington Medical Practice]"/>
            <x15:cachedUniqueName index="3736" name="[GP_CCG_UnionAll].[Code_Practice].&amp;[[J82106]] Gratton Surgery]"/>
            <x15:cachedUniqueName index="3737" name="[GP_CCG_UnionAll].[Code_Practice].&amp;[[J82110]] Fleet Medical Centre]"/>
            <x15:cachedUniqueName index="3738" name="[GP_CCG_UnionAll].[Code_Practice].&amp;[[J82112]] New Horizons Medical Partnership]"/>
            <x15:cachedUniqueName index="3739" name="[GP_CCG_UnionAll].[Code_Practice].&amp;[[J82114]] North Harbour Medical Group]"/>
            <x15:cachedUniqueName index="3740" name="[GP_CCG_UnionAll].[Code_Practice].&amp;[[J82115]] Atherley House Surgery]"/>
            <x15:cachedUniqueName index="3741" name="[GP_CCG_UnionAll].[Code_Practice].&amp;[[J82116]] The Twyford Surgery]"/>
            <x15:cachedUniqueName index="3742" name="[GP_CCG_UnionAll].[Code_Practice].&amp;[[J82119]] Denmead Doctors Surgery]"/>
            <x15:cachedUniqueName index="3743" name="[GP_CCG_UnionAll].[Code_Practice].&amp;[[J82120]] Alexander House Surgery]"/>
            <x15:cachedUniqueName index="3744" name="[GP_CCG_UnionAll].[Code_Practice].&amp;[[J82121]] North Baddesley Surgery]"/>
            <x15:cachedUniqueName index="3745" name="[GP_CCG_UnionAll].[Code_Practice].&amp;[[J82122]] Dr Ord-hume And Partners]"/>
            <x15:cachedUniqueName index="3746" name="[GP_CCG_UnionAll].[Code_Practice].&amp;[[J82124]] The Alresford Surgery]"/>
            <x15:cachedUniqueName index="3747" name="[GP_CCG_UnionAll].[Code_Practice].&amp;[[J82125]] Jenner House Surgery]"/>
            <x15:cachedUniqueName index="3748" name="[GP_CCG_UnionAll].[Code_Practice].&amp;[[J82126]] Dr S Robinson And Partners]"/>
            <x15:cachedUniqueName index="3749" name="[GP_CCG_UnionAll].[Code_Practice].&amp;[[J82128]] The Old Fire Station Surgery]"/>
            <x15:cachedUniqueName index="3750" name="[GP_CCG_UnionAll].[Code_Practice].&amp;[[J82129]] New Forest Central Medical Group]"/>
            <x15:cachedUniqueName index="3751" name="[GP_CCG_UnionAll].[Code_Practice].&amp;[[J82130]] The Friarsgate Practice]"/>
            <x15:cachedUniqueName index="3752" name="[GP_CCG_UnionAll].[Code_Practice].&amp;[[J82131]] The Fordingbridge Surgery]"/>
            <x15:cachedUniqueName index="3753" name="[GP_CCG_UnionAll].[Code_Practice].&amp;[[J82132]] Testvale Surgery]"/>
            <x15:cachedUniqueName index="3754" name="[GP_CCG_UnionAll].[Code_Practice].&amp;[[J82134]] Vine Medical Group]"/>
            <x15:cachedUniqueName index="3755" name="[GP_CCG_UnionAll].[Code_Practice].&amp;[[J82135]] Branksomewood Practice]"/>
            <x15:cachedUniqueName index="3756" name="[GP_CCG_UnionAll].[Code_Practice].&amp;[[J82136]] Chawton Park Surgery]"/>
            <x15:cachedUniqueName index="3757" name="[GP_CCG_UnionAll].[Code_Practice].&amp;[[J82138]] Whitewater Health]"/>
            <x15:cachedUniqueName index="3758" name="[GP_CCG_UnionAll].[Code_Practice].&amp;[[J82139]] Wistaria And Milford Surgeries]"/>
            <x15:cachedUniqueName index="3759" name="[GP_CCG_UnionAll].[Code_Practice].&amp;[[J82142]] The Border Practice]"/>
            <x15:cachedUniqueName index="3760" name="[GP_CCG_UnionAll].[Code_Practice].&amp;[[J82143]] Park Surgery And St Francis Surgery]"/>
            <x15:cachedUniqueName index="3761" name="[GP_CCG_UnionAll].[Code_Practice].&amp;[[J82144]] Crown Heights Medical Centre]"/>
            <x15:cachedUniqueName index="3762" name="[GP_CCG_UnionAll].[Code_Practice].&amp;[[J82145]] Abbeywell Surgery]"/>
            <x15:cachedUniqueName index="3763" name="[GP_CCG_UnionAll].[Code_Practice].&amp;[[J82146]] Lyndhurst Surgery]"/>
            <x15:cachedUniqueName index="3764" name="[GP_CCG_UnionAll].[Code_Practice].&amp;[[J82147]] The Clanfield Practice]"/>
            <x15:cachedUniqueName index="3765" name="[GP_CCG_UnionAll].[Code_Practice].&amp;[[J82149]] Derby Road Practice]"/>
            <x15:cachedUniqueName index="3766" name="[GP_CCG_UnionAll].[Code_Practice].&amp;[[J82150]] Cornerways Medical Centre]"/>
            <x15:cachedUniqueName index="3767" name="[GP_CCG_UnionAll].[Code_Practice].&amp;[[J82151]] Twin Oaks Medical Centre]"/>
            <x15:cachedUniqueName index="3768" name="[GP_CCG_UnionAll].[Code_Practice].&amp;[[J82152]] Bridgemary Medical Centre]"/>
            <x15:cachedUniqueName index="3769" name="[GP_CCG_UnionAll].[Code_Practice].&amp;[[J82154]] Sovereign Health Partnership]"/>
            <x15:cachedUniqueName index="3770" name="[GP_CCG_UnionAll].[Code_Practice].&amp;[[J82155]] Portsdown Group Practice]"/>
            <x15:cachedUniqueName index="3771" name="[GP_CCG_UnionAll].[Code_Practice].&amp;[[J82156]] Waterfront And Solent Surgery]"/>
            <x15:cachedUniqueName index="3772" name="[GP_CCG_UnionAll].[Code_Practice].&amp;[[J82157]] The Wilson Practice]"/>
            <x15:cachedUniqueName index="3773" name="[GP_CCG_UnionAll].[Code_Practice].&amp;[[J82161]] Westlands Medical Centre]"/>
            <x15:cachedUniqueName index="3774" name="[GP_CCG_UnionAll].[Code_Practice].&amp;[[J82163]] Oaks Healthcare]"/>
            <x15:cachedUniqueName index="3775" name="[GP_CCG_UnionAll].[Code_Practice].&amp;[[J82164]] Liphook And Liss Surgery]"/>
            <x15:cachedUniqueName index="3776" name="[GP_CCG_UnionAll].[Code_Practice].&amp;[[J82169]] Boyatt Wood Surgery]"/>
            <x15:cachedUniqueName index="3777" name="[GP_CCG_UnionAll].[Code_Practice].&amp;[[J82174]] Lockswood Surgery]"/>
            <x15:cachedUniqueName index="3778" name="[GP_CCG_UnionAll].[Code_Practice].&amp;[[J82178]] Princes Gardens Surgery]"/>
            <x15:cachedUniqueName index="3779" name="[GP_CCG_UnionAll].[Code_Practice].&amp;[[J82180]] Chartwell Green Surgery]"/>
            <x15:cachedUniqueName index="3780" name="[GP_CCG_UnionAll].[Code_Practice].&amp;[[J82181]] Mayfield Medical Centre]"/>
            <x15:cachedUniqueName index="3781" name="[GP_CCG_UnionAll].[Code_Practice].&amp;[[J82183]] Mulberry Surgery]"/>
            <x15:cachedUniqueName index="3782" name="[GP_CCG_UnionAll].[Code_Practice].&amp;[[J82184]] Pinehill Surgery]"/>
            <x15:cachedUniqueName index="3783" name="[GP_CCG_UnionAll].[Code_Practice].&amp;[[J82194]] East Shore Partnership]"/>
            <x15:cachedUniqueName index="3784" name="[GP_CCG_UnionAll].[Code_Practice].&amp;[[J82196]] Homewell.curlew Practice]"/>
            <x15:cachedUniqueName index="3785" name="[GP_CCG_UnionAll].[Code_Practice].&amp;[[J82198]] The Wellington Practice]"/>
            <x15:cachedUniqueName index="3786" name="[GP_CCG_UnionAll].[Code_Practice].&amp;[[J82199]] The Unicity Medical Centre]"/>
            <x15:cachedUniqueName index="3787" name="[GP_CCG_UnionAll].[Code_Practice].&amp;[[J82201]] The Grange Surgery]"/>
            <x15:cachedUniqueName index="3788" name="[GP_CCG_UnionAll].[Code_Practice].&amp;[[J82207]] Hill Lane Surgery]"/>
            <x15:cachedUniqueName index="3789" name="[GP_CCG_UnionAll].[Code_Practice].&amp;[[J82208]] St Peters Surgery]"/>
            <x15:cachedUniqueName index="3790" name="[GP_CCG_UnionAll].[Code_Practice].&amp;[[J82210]] The Elms Practice]"/>
            <x15:cachedUniqueName index="3791" name="[GP_CCG_UnionAll].[Code_Practice].&amp;[[J82213]] Brook House Surgery]"/>
            <x15:cachedUniqueName index="3792" name="[GP_CCG_UnionAll].[Code_Practice].&amp;[[J82214]] Whitchurch Surgery]"/>
            <x15:cachedUniqueName index="3793" name="[GP_CCG_UnionAll].[Code_Practice].&amp;[[J82215]] Solent View Medical Practice]"/>
            <x15:cachedUniqueName index="3794" name="[GP_CCG_UnionAll].[Code_Practice].&amp;[[J82216]] Brook Lane Surgery]"/>
            <x15:cachedUniqueName index="3795" name="[GP_CCG_UnionAll].[Code_Practice].&amp;[[J82217]] Homeless Healthcare Team]"/>
            <x15:cachedUniqueName index="3796" name="[GP_CCG_UnionAll].[Code_Practice].&amp;[[J82218]] The Chineham Medical Practice]"/>
            <x15:cachedUniqueName index="3797" name="[GP_CCG_UnionAll].[Code_Practice].&amp;[[J82605]] Walnut Tree Surgery]"/>
            <x15:cachedUniqueName index="3798" name="[GP_CCG_UnionAll].[Code_Practice].&amp;[[J82622]] Living Well Partnership]"/>
            <x15:cachedUniqueName index="3799" name="[GP_CCG_UnionAll].[Code_Practice].&amp;[[J82625]] Boundaries Surgery]"/>
            <x15:cachedUniqueName index="3800" name="[GP_CCG_UnionAll].[Code_Practice].&amp;[[J82628]] Crondall New Surgery]"/>
            <x15:cachedUniqueName index="3801" name="[GP_CCG_UnionAll].[Code_Practice].&amp;[[J82630]] North Camp Surgery]"/>
            <x15:cachedUniqueName index="3802" name="[GP_CCG_UnionAll].[Code_Practice].&amp;[[J82633]] The Riverside Partnership]"/>
            <x15:cachedUniqueName index="3803" name="[GP_CCG_UnionAll].[Code_Practice].&amp;[[J82639]] Watership Down Health]"/>
            <x15:cachedUniqueName index="3804" name="[GP_CCG_UnionAll].[Code_Practice].&amp;[[J82640]] Horndean Practice]"/>
            <x15:cachedUniqueName index="3805" name="[GP_CCG_UnionAll].[Code_Practice].&amp;[[J82646]] Park Lane And Greywells]"/>
            <x15:cachedUniqueName index="3806" name="[GP_CCG_UnionAll].[Code_Practice].&amp;[[J82663]] Highfield Health]"/>
            <x15:cachedUniqueName index="3807" name="[GP_CCG_UnionAll].[Code_Practice].&amp;[[J82669]] Rowner Health Centre]"/>
            <x15:cachedUniqueName index="3808" name="[GP_CCG_UnionAll].[Code_Practice].&amp;[[J83001]] Merchiston Surgery]"/>
            <x15:cachedUniqueName index="3809" name="[GP_CCG_UnionAll].[Code_Practice].&amp;[[J83002]] Westrop Medical Practice]"/>
            <x15:cachedUniqueName index="3810" name="[GP_CCG_UnionAll].[Code_Practice].&amp;[[J83003]] The Harcourt Medical Centre]"/>
            <x15:cachedUniqueName index="3811" name="[GP_CCG_UnionAll].[Code_Practice].&amp;[[J83004]] Whiteparish Surgery]"/>
            <x15:cachedUniqueName index="3812" name="[GP_CCG_UnionAll].[Code_Practice].&amp;[[J83005]] Barcroft Medical Centre]"/>
            <x15:cachedUniqueName index="3813" name="[GP_CCG_UnionAll].[Code_Practice].&amp;[[J83006]] Purton Surgery]"/>
            <x15:cachedUniqueName index="3814" name="[GP_CCG_UnionAll].[Code_Practice].&amp;[[J83007]] Hathaway Medical Centre]"/>
            <x15:cachedUniqueName index="3815" name="[GP_CCG_UnionAll].[Code_Practice].&amp;[[J83008]] The Lovemead Group Practice]"/>
            <x15:cachedUniqueName index="3816" name="[GP_CCG_UnionAll].[Code_Practice].&amp;[[J83009]] Ridgeway View Family Practice]"/>
            <x15:cachedUniqueName index="3817" name="[GP_CCG_UnionAll].[Code_Practice].&amp;[[J83010]] The Porch Surgery]"/>
            <x15:cachedUniqueName index="3818" name="[GP_CCG_UnionAll].[Code_Practice].&amp;[[J83011]] Giffords Partnership]"/>
            <x15:cachedUniqueName index="3819" name="[GP_CCG_UnionAll].[Code_Practice].&amp;[[J83013]] Box Surgery]"/>
            <x15:cachedUniqueName index="3820" name="[GP_CCG_UnionAll].[Code_Practice].&amp;[[J83014]] Castle Practice]"/>
            <x15:cachedUniqueName index="3821" name="[GP_CCG_UnionAll].[Code_Practice].&amp;[[J83016]] Trowbridge Health Centre]"/>
            <x15:cachedUniqueName index="3822" name="[GP_CCG_UnionAll].[Code_Practice].&amp;[[J83018]] The Avenue Surgery]"/>
            <x15:cachedUniqueName index="3823" name="[GP_CCG_UnionAll].[Code_Practice].&amp;[[J83019]] The Old Orchard Surgery]"/>
            <x15:cachedUniqueName index="3824" name="[GP_CCG_UnionAll].[Code_Practice].&amp;[[J83021]] Salisbury Medical Practice]"/>
            <x15:cachedUniqueName index="3825" name="[GP_CCG_UnionAll].[Code_Practice].&amp;[[J83022]] Old Town Surgery]"/>
            <x15:cachedUniqueName index="3826" name="[GP_CCG_UnionAll].[Code_Practice].&amp;[[J83023]] Avon Valley Practice]"/>
            <x15:cachedUniqueName index="3827" name="[GP_CCG_UnionAll].[Code_Practice].&amp;[[J83024]] Priory Road Medical Centre]"/>
            <x15:cachedUniqueName index="3828" name="[GP_CCG_UnionAll].[Code_Practice].&amp;[[J83026]] Three Chequers Medical Practice]"/>
            <x15:cachedUniqueName index="3829" name="[GP_CCG_UnionAll].[Code_Practice].&amp;[[J83027]] Hawthorn Medical Centre]"/>
            <x15:cachedUniqueName index="3830" name="[GP_CCG_UnionAll].[Code_Practice].&amp;[[J83029]] The Tinkers Lane Partnership]"/>
            <x15:cachedUniqueName index="3831" name="[GP_CCG_UnionAll].[Code_Practice].&amp;[[J83030]] Boa And Melksham Health Partnership]"/>
            <x15:cachedUniqueName index="3832" name="[GP_CCG_UnionAll].[Code_Practice].&amp;[[J83031]] Moredon Medical Centre]"/>
            <x15:cachedUniqueName index="3833" name="[GP_CCG_UnionAll].[Code_Practice].&amp;[[J83033]] The Whalebridge Practice]"/>
            <x15:cachedUniqueName index="3834" name="[GP_CCG_UnionAll].[Code_Practice].&amp;[[J83034]] The Lansdowne Surgery]"/>
            <x15:cachedUniqueName index="3835" name="[GP_CCG_UnionAll].[Code_Practice].&amp;[[J83035]] Abbey Meads Medical Practice]"/>
            <x15:cachedUniqueName index="3836" name="[GP_CCG_UnionAll].[Code_Practice].&amp;[[J83036]] Ashington House Surgery]"/>
            <x15:cachedUniqueName index="3837" name="[GP_CCG_UnionAll].[Code_Practice].&amp;[[J83037]] Kennet And Avon Medical Partnership]"/>
            <x15:cachedUniqueName index="3838" name="[GP_CCG_UnionAll].[Code_Practice].&amp;[[J83038]] Kingswood Surgery]"/>
            <x15:cachedUniqueName index="3839" name="[GP_CCG_UnionAll].[Code_Practice].&amp;[[J83039]] Northlands Surgery]"/>
            <x15:cachedUniqueName index="3840" name="[GP_CCG_UnionAll].[Code_Practice].&amp;[[J83040]] Wesbury Group Practice]"/>
            <x15:cachedUniqueName index="3841" name="[GP_CCG_UnionAll].[Code_Practice].&amp;[[J83041]] Malmesbury Medical Partnership]"/>
            <x15:cachedUniqueName index="3842" name="[GP_CCG_UnionAll].[Code_Practice].&amp;[[J83042]] Rowden Surgery]"/>
            <x15:cachedUniqueName index="3843" name="[GP_CCG_UnionAll].[Code_Practice].&amp;[[J83043]] Downton Surgery]"/>
            <x15:cachedUniqueName index="3844" name="[GP_CCG_UnionAll].[Code_Practice].&amp;[[J83045]] Ramsbury Surgery]"/>
            <x15:cachedUniqueName index="3845" name="[GP_CCG_UnionAll].[Code_Practice].&amp;[[J83046]] Spa Medical Centre]"/>
            <x15:cachedUniqueName index="3846" name="[GP_CCG_UnionAll].[Code_Practice].&amp;[[J83047]] Eldene Surgery]"/>
            <x15:cachedUniqueName index="3847" name="[GP_CCG_UnionAll].[Code_Practice].&amp;[[J83048]] St Melor House Surgery]"/>
            <x15:cachedUniqueName index="3848" name="[GP_CCG_UnionAll].[Code_Practice].&amp;[[J83049]] The Southbroom Surgery]"/>
            <x15:cachedUniqueName index="3849" name="[GP_CCG_UnionAll].[Code_Practice].&amp;[[J83050]] Patford House Partnership]"/>
            <x15:cachedUniqueName index="3850" name="[GP_CCG_UnionAll].[Code_Practice].&amp;[[J83052]] Sarum Health Group]"/>
            <x15:cachedUniqueName index="3851" name="[GP_CCG_UnionAll].[Code_Practice].&amp;[[J83053]] St James Surgery]"/>
            <x15:cachedUniqueName index="3852" name="[GP_CCG_UnionAll].[Code_Practice].&amp;[[J83055]] New Court Surgery]"/>
            <x15:cachedUniqueName index="3853" name="[GP_CCG_UnionAll].[Code_Practice].&amp;[[J83056]] Market Lavington Surgery]"/>
            <x15:cachedUniqueName index="3854" name="[GP_CCG_UnionAll].[Code_Practice].&amp;[[J83057]] North Swindon Practice]"/>
            <x15:cachedUniqueName index="3855" name="[GP_CCG_UnionAll].[Code_Practice].&amp;[[J83058]] Tisbury Surgery]"/>
            <x15:cachedUniqueName index="3856" name="[GP_CCG_UnionAll].[Code_Practice].&amp;[[J83059]] The Lawn Medical Centre]"/>
            <x15:cachedUniqueName index="3857" name="[GP_CCG_UnionAll].[Code_Practice].&amp;[[J83060]] Mere Surgery]"/>
            <x15:cachedUniqueName index="3858" name="[GP_CCG_UnionAll].[Code_Practice].&amp;[[J83064]] Ridge Green Medical Practice]"/>
            <x15:cachedUniqueName index="3859" name="[GP_CCG_UnionAll].[Code_Practice].&amp;[[J83601]] The Sprays Surgery]"/>
            <x15:cachedUniqueName index="3860" name="[GP_CCG_UnionAll].[Code_Practice].&amp;[[J83603]] Jubilee Field Surgery]"/>
            <x15:cachedUniqueName index="3861" name="[GP_CCG_UnionAll].[Code_Practice].&amp;[[J83609]] Cricklade Surgery]"/>
            <x15:cachedUniqueName index="3862" name="[GP_CCG_UnionAll].[Code_Practice].&amp;[[J83615]] Old School House Surgery]"/>
            <x15:cachedUniqueName index="3863" name="[GP_CCG_UnionAll].[Code_Practice].&amp;[[J83618]] The Tolsey Surgery]"/>
            <x15:cachedUniqueName index="3864" name="[GP_CCG_UnionAll].[Code_Practice].&amp;[[J83619]] Courtyard Surgery]"/>
            <x15:cachedUniqueName index="3865" name="[GP_CCG_UnionAll].[Code_Practice].&amp;[[J83625]] The Lodge Surgery]"/>
            <x15:cachedUniqueName index="3866" name="[GP_CCG_UnionAll].[Code_Practice].&amp;[[J83629]] Silton Surgery]"/>
            <x15:cachedUniqueName index="3867" name="[GP_CCG_UnionAll].[Code_Practice].&amp;[[J83630]] Hindon Surgery]"/>
            <x15:cachedUniqueName index="3868" name="[GP_CCG_UnionAll].[Code_Practice].&amp;[[J83633]] Victoria Cross Surgery]"/>
            <x15:cachedUniqueName index="3869" name="[GP_CCG_UnionAll].[Code_Practice].&amp;[[J83645]] Phoenix Surgery]"/>
            <x15:cachedUniqueName index="3870" name="[GP_CCG_UnionAll].[Code_Practice].&amp;[[J83646]] Park Lane Practice]"/>
            <x15:cachedUniqueName index="3871" name="[GP_CCG_UnionAll].[Code_Practice].&amp;[[J84003]] Ventnor Medical Practice]"/>
            <x15:cachedUniqueName index="3872" name="[GP_CCG_UnionAll].[Code_Practice].&amp;[[J84004]] East Cowes Medical Centre]"/>
            <x15:cachedUniqueName index="3873" name="[GP_CCG_UnionAll].[Code_Practice].&amp;[[J84005]] The Esplanade Surgery]"/>
            <x15:cachedUniqueName index="3874" name="[GP_CCG_UnionAll].[Code_Practice].&amp;[[J84007]] St Helens Medical Centre]"/>
            <x15:cachedUniqueName index="3875" name="[GP_CCG_UnionAll].[Code_Practice].&amp;[[J84008]] Argyll House Surgery]"/>
            <x15:cachedUniqueName index="3876" name="[GP_CCG_UnionAll].[Code_Practice].&amp;[[J84011]] Newport Health Centre]"/>
            <x15:cachedUniqueName index="3877" name="[GP_CCG_UnionAll].[Code_Practice].&amp;[[J84012]] Tower House Surgery]"/>
            <x15:cachedUniqueName index="3878" name="[GP_CCG_UnionAll].[Code_Practice].&amp;[[J84013]] The Bay Medical Practice]"/>
            <x15:cachedUniqueName index="3879" name="[GP_CCG_UnionAll].[Code_Practice].&amp;[[J84015]] Cowes Medical Centre]"/>
            <x15:cachedUniqueName index="3880" name="[GP_CCG_UnionAll].[Code_Practice].&amp;[[J84016]] South Wight Medical Practice]"/>
            <x15:cachedUniqueName index="3881" name="[GP_CCG_UnionAll].[Code_Practice].&amp;[[J84017]] Medina Healthcare]"/>
            <x15:cachedUniqueName index="3882" name="[GP_CCG_UnionAll].[Code_Practice].&amp;[[J84019]] Wight Primary Partnerships Ltd]"/>
            <x15:cachedUniqueName index="3883" name="[GP_CCG_UnionAll].[Code_Practice].&amp;[[K81001]] The Waterfield Practice]"/>
            <x15:cachedUniqueName index="3884" name="[GP_CCG_UnionAll].[Code_Practice].&amp;[[K81002]] Eastfield House Surgery]"/>
            <x15:cachedUniqueName index="3885" name="[GP_CCG_UnionAll].[Code_Practice].&amp;[[K81003]] Swallowfield Medical Practice]"/>
            <x15:cachedUniqueName index="3886" name="[GP_CCG_UnionAll].[Code_Practice].&amp;[[K81004]] Tilehurst Surgery Partnership]"/>
            <x15:cachedUniqueName index="3887" name="[GP_CCG_UnionAll].[Code_Practice].&amp;[[K81005]] Wexham Road Surgery]"/>
            <x15:cachedUniqueName index="3888" name="[GP_CCG_UnionAll].[Code_Practice].&amp;[[K81006]] Sandhurst Group]"/>
            <x15:cachedUniqueName index="3889" name="[GP_CCG_UnionAll].[Code_Practice].&amp;[[K81007]] London Street Surgery]"/>
            <x15:cachedUniqueName index="3890" name="[GP_CCG_UnionAll].[Code_Practice].&amp;[[K81010]] Kings Corner Surgery]"/>
            <x15:cachedUniqueName index="3891" name="[GP_CCG_UnionAll].[Code_Practice].&amp;[[K81012]] The Boat House Surgery]"/>
            <x15:cachedUniqueName index="3892" name="[GP_CCG_UnionAll].[Code_Practice].&amp;[[K81014]] Balmore Park Surgery]"/>
            <x15:cachedUniqueName index="3893" name="[GP_CCG_UnionAll].[Code_Practice].&amp;[[K81015]] Woodlands Park Surgery]"/>
            <x15:cachedUniqueName index="3894" name="[GP_CCG_UnionAll].[Code_Practice].&amp;[[K81017]] The Falkland Surgery]"/>
            <x15:cachedUniqueName index="3895" name="[GP_CCG_UnionAll].[Code_Practice].&amp;[[K81018]] Linden Medical Centre]"/>
            <x15:cachedUniqueName index="3896" name="[GP_CCG_UnionAll].[Code_Practice].&amp;[[K81019]] Ross Road Medical Centre]"/>
            <x15:cachedUniqueName index="3897" name="[GP_CCG_UnionAll].[Code_Practice].&amp;[[K81020]] Claremont And Holyport Practice]"/>
            <x15:cachedUniqueName index="3898" name="[GP_CCG_UnionAll].[Code_Practice].&amp;[[K81021]] Datchet Health Centre]"/>
            <x15:cachedUniqueName index="3899" name="[GP_CCG_UnionAll].[Code_Practice].&amp;[[K81022]] Wokingham Medical Centre]"/>
            <x15:cachedUniqueName index="3900" name="[GP_CCG_UnionAll].[Code_Practice].&amp;[[K81024]] Langley Health Centre]"/>
            <x15:cachedUniqueName index="3901" name="[GP_CCG_UnionAll].[Code_Practice].&amp;[[K81025]] The Finchampstead Surgery]"/>
            <x15:cachedUniqueName index="3902" name="[GP_CCG_UnionAll].[Code_Practice].&amp;[[K81026]] Chatham Street Surgery]"/>
            <x15:cachedUniqueName index="3903" name="[GP_CCG_UnionAll].[Code_Practice].&amp;[[K81027]] Mortimer Surgery]"/>
            <x15:cachedUniqueName index="3904" name="[GP_CCG_UnionAll].[Code_Practice].&amp;[[K81028]] Magnolia House Surgery]"/>
            <x15:cachedUniqueName index="3905" name="[GP_CCG_UnionAll].[Code_Practice].&amp;[[K81030]] The Ringmead Medical Practice]"/>
            <x15:cachedUniqueName index="3906" name="[GP_CCG_UnionAll].[Code_Practice].&amp;[[K81034]] Crosby House Surgery]"/>
            <x15:cachedUniqueName index="3907" name="[GP_CCG_UnionAll].[Code_Practice].&amp;[[K81036]] The Cedars Surgery]"/>
            <x15:cachedUniqueName index="3908" name="[GP_CCG_UnionAll].[Code_Practice].&amp;[[K81039]] The Avenue Medical Centre]"/>
            <x15:cachedUniqueName index="3909" name="[GP_CCG_UnionAll].[Code_Practice].&amp;[[K81040]] Milman &amp; Kennet Surgery]"/>
            <x15:cachedUniqueName index="3910" name="[GP_CCG_UnionAll].[Code_Practice].&amp;[[K81041]] Emmer Green Surgery]"/>
            <x15:cachedUniqueName index="3911" name="[GP_CCG_UnionAll].[Code_Practice].&amp;[[K81042]] Cookham Medical Centre]"/>
            <x15:cachedUniqueName index="3912" name="[GP_CCG_UnionAll].[Code_Practice].&amp;[[K81043]] Herschel Medical Centre]"/>
            <x15:cachedUniqueName index="3913" name="[GP_CCG_UnionAll].[Code_Practice].&amp;[[K81045]] Parkside Family Surgery]"/>
            <x15:cachedUniqueName index="3914" name="[GP_CCG_UnionAll].[Code_Practice].&amp;[[K81046]] Lee House Surgery]"/>
            <x15:cachedUniqueName index="3915" name="[GP_CCG_UnionAll].[Code_Practice].&amp;[[K81047]] Brookside Group Practice]"/>
            <x15:cachedUniqueName index="3916" name="[GP_CCG_UnionAll].[Code_Practice].&amp;[[K81048]] Longbarn Lane Surgery]"/>
            <x15:cachedUniqueName index="3917" name="[GP_CCG_UnionAll].[Code_Practice].&amp;[[K81050]] East Lane Surgery Chieveley]"/>
            <x15:cachedUniqueName index="3918" name="[GP_CCG_UnionAll].[Code_Practice].&amp;[[K81051]] Woodley Centre Surgery]"/>
            <x15:cachedUniqueName index="3919" name="[GP_CCG_UnionAll].[Code_Practice].&amp;[[K81052]] Bockhampton Road Surgery]"/>
            <x15:cachedUniqueName index="3920" name="[GP_CCG_UnionAll].[Code_Practice].&amp;[[K81055]] Victoria Road Surgery]"/>
            <x15:cachedUniqueName index="3921" name="[GP_CCG_UnionAll].[Code_Practice].&amp;[[K81056]] Westwood Road Surgery]"/>
            <x15:cachedUniqueName index="3922" name="[GP_CCG_UnionAll].[Code_Practice].&amp;[[K81057]] Hungerford Surgery]"/>
            <x15:cachedUniqueName index="3923" name="[GP_CCG_UnionAll].[Code_Practice].&amp;[[K81059]] Warfield Green Medical Centre]"/>
            <x15:cachedUniqueName index="3924" name="[GP_CCG_UnionAll].[Code_Practice].&amp;[[K81060]] Binfield Surgery]"/>
            <x15:cachedUniqueName index="3925" name="[GP_CCG_UnionAll].[Code_Practice].&amp;[[K81062]] Western Elms &amp; Circuit Lane Surgeries]"/>
            <x15:cachedUniqueName index="3926" name="[GP_CCG_UnionAll].[Code_Practice].&amp;[[K81063]] Strawberry Hill Medical Centre]"/>
            <x15:cachedUniqueName index="3927" name="[GP_CCG_UnionAll].[Code_Practice].&amp;[[K81066]] The Symons Medical Centre]"/>
            <x15:cachedUniqueName index="3928" name="[GP_CCG_UnionAll].[Code_Practice].&amp;[[K81068]] Sheet Street Surgery]"/>
            <x15:cachedUniqueName index="3929" name="[GP_CCG_UnionAll].[Code_Practice].&amp;[[K81069]] Loddon Vale Practice]"/>
            <x15:cachedUniqueName index="3930" name="[GP_CCG_UnionAll].[Code_Practice].&amp;[[K81070]] Twyford Surgery]"/>
            <x15:cachedUniqueName index="3931" name="[GP_CCG_UnionAll].[Code_Practice].&amp;[[K81073]] Thatcham Health Centre]"/>
            <x15:cachedUniqueName index="3932" name="[GP_CCG_UnionAll].[Code_Practice].&amp;[[K81074]] Clarence Medical Centre]"/>
            <x15:cachedUniqueName index="3933" name="[GP_CCG_UnionAll].[Code_Practice].&amp;[[K81075]] Farnham Road Practice]"/>
            <x15:cachedUniqueName index="3934" name="[GP_CCG_UnionAll].[Code_Practice].&amp;[[K81076]] Green Meadows Surgery]"/>
            <x15:cachedUniqueName index="3935" name="[GP_CCG_UnionAll].[Code_Practice].&amp;[[K81077]] Theale Medical Centre]"/>
            <x15:cachedUniqueName index="3936" name="[GP_CCG_UnionAll].[Code_Practice].&amp;[[K81078]] Grovelands Medical Centre]"/>
            <x15:cachedUniqueName index="3937" name="[GP_CCG_UnionAll].[Code_Practice].&amp;[[K81080]] New Wokingham Road Surgery]"/>
            <x15:cachedUniqueName index="3938" name="[GP_CCG_UnionAll].[Code_Practice].&amp;[[K81081]] Abbey Medical Centre]"/>
            <x15:cachedUniqueName index="3939" name="[GP_CCG_UnionAll].[Code_Practice].&amp;[[K81082]] The Village Medical Centre]"/>
            <x15:cachedUniqueName index="3940" name="[GP_CCG_UnionAll].[Code_Practice].&amp;[[K81083]] Bharani Medical Centre]"/>
            <x15:cachedUniqueName index="3941" name="[GP_CCG_UnionAll].[Code_Practice].&amp;[[K81084]] Rosemead Surgery]"/>
            <x15:cachedUniqueName index="3942" name="[GP_CCG_UnionAll].[Code_Practice].&amp;[[K81085]] Shreeji Medical Centre]"/>
            <x15:cachedUniqueName index="3943" name="[GP_CCG_UnionAll].[Code_Practice].&amp;[[K81086]] Manor Park Medical Centre]"/>
            <x15:cachedUniqueName index="3944" name="[GP_CCG_UnionAll].[Code_Practice].&amp;[[K81087]] Easthampstead Surgery]"/>
            <x15:cachedUniqueName index="3945" name="[GP_CCG_UnionAll].[Code_Practice].&amp;[[K81089]] Ragstone Road Surgery]"/>
            <x15:cachedUniqueName index="3946" name="[GP_CCG_UnionAll].[Code_Practice].&amp;[[K81092]] Woosehill Medical Centre]"/>
            <x15:cachedUniqueName index="3947" name="[GP_CCG_UnionAll].[Code_Practice].&amp;[[K81094]] Great Hollands Practice]"/>
            <x15:cachedUniqueName index="3948" name="[GP_CCG_UnionAll].[Code_Practice].&amp;[[K81097]] Redwood House Surgery]"/>
            <x15:cachedUniqueName index="3949" name="[GP_CCG_UnionAll].[Code_Practice].&amp;[[K81100]] Pembroke Surgery]"/>
            <x15:cachedUniqueName index="3950" name="[GP_CCG_UnionAll].[Code_Practice].&amp;[[K81102]] The Burdwood Surgery]"/>
            <x15:cachedUniqueName index="3951" name="[GP_CCG_UnionAll].[Code_Practice].&amp;[[K81103]] Chapel Row Surgery]"/>
            <x15:cachedUniqueName index="3952" name="[GP_CCG_UnionAll].[Code_Practice].&amp;[[K81605]] University Health Centre]"/>
            <x15:cachedUniqueName index="3953" name="[GP_CCG_UnionAll].[Code_Practice].&amp;[[K81607]] Cordwallis Road Surgery]"/>
            <x15:cachedUniqueName index="3954" name="[GP_CCG_UnionAll].[Code_Practice].&amp;[[K81608]] Bath Road Surgery Slough]"/>
            <x15:cachedUniqueName index="3955" name="[GP_CCG_UnionAll].[Code_Practice].&amp;[[K81610]] Forest Health Group]"/>
            <x15:cachedUniqueName index="3956" name="[GP_CCG_UnionAll].[Code_Practice].&amp;[[K81616]] Grassmere Avenue Surgery]"/>
            <x15:cachedUniqueName index="3957" name="[GP_CCG_UnionAll].[Code_Practice].&amp;[[K81622]] Wilderness Road Surgery]"/>
            <x15:cachedUniqueName index="3958" name="[GP_CCG_UnionAll].[Code_Practice].&amp;[[K81630]] South Meadow Surgery]"/>
            <x15:cachedUniqueName index="3959" name="[GP_CCG_UnionAll].[Code_Practice].&amp;[[K81633]] South Reading And Shinfield Medical Centre]"/>
            <x15:cachedUniqueName index="3960" name="[GP_CCG_UnionAll].[Code_Practice].&amp;[[K81636]] Russell Street Surgery]"/>
            <x15:cachedUniqueName index="3961" name="[GP_CCG_UnionAll].[Code_Practice].&amp;[[K81638]] Burma Hills Surgery]"/>
            <x15:cachedUniqueName index="3962" name="[GP_CCG_UnionAll].[Code_Practice].&amp;[[K81644]] Tilehurst Village Surgery]"/>
            <x15:cachedUniqueName index="3963" name="[GP_CCG_UnionAll].[Code_Practice].&amp;[[K81645]] Dr V Sharma]"/>
            <x15:cachedUniqueName index="3964" name="[GP_CCG_UnionAll].[Code_Practice].&amp;[[K81651]] Melrose Surgery]"/>
            <x15:cachedUniqueName index="3965" name="[GP_CCG_UnionAll].[Code_Practice].&amp;[[K81655]] Ascot Medical Centre]"/>
            <x15:cachedUniqueName index="3966" name="[GP_CCG_UnionAll].[Code_Practice].&amp;[[K81656]] Crownwood Medical Centre]"/>
            <x15:cachedUniqueName index="3967" name="[GP_CCG_UnionAll].[Code_Practice].&amp;[[K81657]] Evergreen Practice]"/>
            <x15:cachedUniqueName index="3968" name="[GP_CCG_UnionAll].[Code_Practice].&amp;[[K82001]] Rectory Meadow Surgery]"/>
            <x15:cachedUniqueName index="3969" name="[GP_CCG_UnionAll].[Code_Practice].&amp;[[K82003]] Wolverton Health Centre]"/>
            <x15:cachedUniqueName index="3970" name="[GP_CCG_UnionAll].[Code_Practice].&amp;[[K82004]] Amersham Health Centre]"/>
            <x15:cachedUniqueName index="3971" name="[GP_CCG_UnionAll].[Code_Practice].&amp;[[K82006]] Iver Medical Centre]"/>
            <x15:cachedUniqueName index="3972" name="[GP_CCG_UnionAll].[Code_Practice].&amp;[[K82007]] The Swan Practice]"/>
            <x15:cachedUniqueName index="3973" name="[GP_CCG_UnionAll].[Code_Practice].&amp;[[K82008]] The Hall Practice]"/>
            <x15:cachedUniqueName index="3974" name="[GP_CCG_UnionAll].[Code_Practice].&amp;[[K82009]] Stony Medical Centre]"/>
            <x15:cachedUniqueName index="3975" name="[GP_CCG_UnionAll].[Code_Practice].&amp;[[K82010]] Tower House Surgery]"/>
            <x15:cachedUniqueName index="3976" name="[GP_CCG_UnionAll].[Code_Practice].&amp;[[K82011]] Millbarn Medical Centre]"/>
            <x15:cachedUniqueName index="3977" name="[GP_CCG_UnionAll].[Code_Practice].&amp;[[K82012]] Highfield Surgery]"/>
            <x15:cachedUniqueName index="3978" name="[GP_CCG_UnionAll].[Code_Practice].&amp;[[K82013]] The Red House Surgery]"/>
            <x15:cachedUniqueName index="3979" name="[GP_CCG_UnionAll].[Code_Practice].&amp;[[K82014]] Oakfield Surgery]"/>
            <x15:cachedUniqueName index="3980" name="[GP_CCG_UnionAll].[Code_Practice].&amp;[[K82015]] Parkside Medical Centre]"/>
            <x15:cachedUniqueName index="3981" name="[GP_CCG_UnionAll].[Code_Practice].&amp;[[K82016]] Newport Pagnell Medical Centre]"/>
            <x15:cachedUniqueName index="3982" name="[GP_CCG_UnionAll].[Code_Practice].&amp;[[K82017]] Desborough Surgery]"/>
            <x15:cachedUniqueName index="3983" name="[GP_CCG_UnionAll].[Code_Practice].&amp;[[K82018]] Meadowcroft Surgery]"/>
            <x15:cachedUniqueName index="3984" name="[GP_CCG_UnionAll].[Code_Practice].&amp;[[K82019]] The Mandeville Practice]"/>
            <x15:cachedUniqueName index="3985" name="[GP_CCG_UnionAll].[Code_Practice].&amp;[[K82020]] Chiltern House Medical Centre]"/>
            <x15:cachedUniqueName index="3986" name="[GP_CCG_UnionAll].[Code_Practice].&amp;[[K82021]] Cross Keys Surgery]"/>
            <x15:cachedUniqueName index="3987" name="[GP_CCG_UnionAll].[Code_Practice].&amp;[[K82022]] Kingswood Surgery]"/>
            <x15:cachedUniqueName index="3988" name="[GP_CCG_UnionAll].[Code_Practice].&amp;[[K82023]] The Marlow Medical Group]"/>
            <x15:cachedUniqueName index="3989" name="[GP_CCG_UnionAll].[Code_Practice].&amp;[[K82024]] The New Surgery]"/>
            <x15:cachedUniqueName index="3990" name="[GP_CCG_UnionAll].[Code_Practice].&amp;[[K82025]] Sovereign Medical Centre]"/>
            <x15:cachedUniqueName index="3991" name="[GP_CCG_UnionAll].[Code_Practice].&amp;[[K82026]] Whaddon Healthcare]"/>
            <x15:cachedUniqueName index="3992" name="[GP_CCG_UnionAll].[Code_Practice].&amp;[[K82027]] Purbeck Health Centre]"/>
            <x15:cachedUniqueName index="3993" name="[GP_CCG_UnionAll].[Code_Practice].&amp;[[K82028]] Haddenham Medical Centre]"/>
            <x15:cachedUniqueName index="3994" name="[GP_CCG_UnionAll].[Code_Practice].&amp;[[K82029]] Cherrymead Surgery]"/>
            <x15:cachedUniqueName index="3995" name="[GP_CCG_UnionAll].[Code_Practice].&amp;[[K82030]] Wye Valley Surgery]"/>
            <x15:cachedUniqueName index="3996" name="[GP_CCG_UnionAll].[Code_Practice].&amp;[[K82031]] Threeways Surgery]"/>
            <x15:cachedUniqueName index="3997" name="[GP_CCG_UnionAll].[Code_Practice].&amp;[[K82032]] Oakridge Park Medical Centre]"/>
            <x15:cachedUniqueName index="3998" name="[GP_CCG_UnionAll].[Code_Practice].&amp;[[K82033]] Burnham Health Centre]"/>
            <x15:cachedUniqueName index="3999" name="[GP_CCG_UnionAll].[Code_Practice].&amp;[[K82035]] John Hampden Surgery]"/>
            <x15:cachedUniqueName index="4000" name="[GP_CCG_UnionAll].[Code_Practice].&amp;[[K82036]] The Riverside Surgery]"/>
            <x15:cachedUniqueName index="4001" name="[GP_CCG_UnionAll].[Code_Practice].&amp;[[K82037]] Water Meadow Surgery]"/>
            <x15:cachedUniqueName index="4002" name="[GP_CCG_UnionAll].[Code_Practice].&amp;[[K82038]] Poplar Grove Surgery]"/>
            <x15:cachedUniqueName index="4003" name="[GP_CCG_UnionAll].[Code_Practice].&amp;[[K82039]] Bedford Street Surgery]"/>
            <x15:cachedUniqueName index="4004" name="[GP_CCG_UnionAll].[Code_Practice].&amp;[[K82040]] Whitehill Surgery]"/>
            <x15:cachedUniqueName index="4005" name="[GP_CCG_UnionAll].[Code_Practice].&amp;[[K82044]] Carrington House Surgery]"/>
            <x15:cachedUniqueName index="4006" name="[GP_CCG_UnionAll].[Code_Practice].&amp;[[K82045]] Southmead Surgery]"/>
            <x15:cachedUniqueName index="4007" name="[GP_CCG_UnionAll].[Code_Practice].&amp;[[K82046]] The Simpson Centre]"/>
            <x15:cachedUniqueName index="4008" name="[GP_CCG_UnionAll].[Code_Practice].&amp;[[K82047]] Unity Health]"/>
            <x15:cachedUniqueName index="4009" name="[GP_CCG_UnionAll].[Code_Practice].&amp;[[K82048]] Stokenchurch Medical Centre]"/>
            <x15:cachedUniqueName index="4010" name="[GP_CCG_UnionAll].[Code_Practice].&amp;[[K82049]] Hughenden Valley Surgery]"/>
            <x15:cachedUniqueName index="4011" name="[GP_CCG_UnionAll].[Code_Practice].&amp;[[K82051]] The Misbourne Surgery]"/>
            <x15:cachedUniqueName index="4012" name="[GP_CCG_UnionAll].[Code_Practice].&amp;[[K82053]] Priory Avenue Surgery Bucks]"/>
            <x15:cachedUniqueName index="4013" name="[GP_CCG_UnionAll].[Code_Practice].&amp;[[K82054]] Ashfield Medical Centre]"/>
            <x15:cachedUniqueName index="4014" name="[GP_CCG_UnionAll].[Code_Practice].&amp;[[K82055]] Denham Medical Centre]"/>
            <x15:cachedUniqueName index="4015" name="[GP_CCG_UnionAll].[Code_Practice].&amp;[[K82057]] Cobbs Garden Surgery]"/>
            <x15:cachedUniqueName index="4016" name="[GP_CCG_UnionAll].[Code_Practice].&amp;[[K82058]] Gladstone Surgery]"/>
            <x15:cachedUniqueName index="4017" name="[GP_CCG_UnionAll].[Code_Practice].&amp;[[K82059]] Westfield Road Surgery]"/>
            <x15:cachedUniqueName index="4018" name="[GP_CCG_UnionAll].[Code_Practice].&amp;[[K82060]] Neath Hill Health Centre]"/>
            <x15:cachedUniqueName index="4019" name="[GP_CCG_UnionAll].[Code_Practice].&amp;[[K82061]] Ashcroft Surgery]"/>
            <x15:cachedUniqueName index="4020" name="[GP_CCG_UnionAll].[Code_Practice].&amp;[[K82064]] Fishermead Medical Centre]"/>
            <x15:cachedUniqueName index="4021" name="[GP_CCG_UnionAll].[Code_Practice].&amp;[[K82065]] C.m.k.medical Centre]"/>
            <x15:cachedUniqueName index="4022" name="[GP_CCG_UnionAll].[Code_Practice].&amp;[[K82066]] Bourne End &amp; Wooburn Green Medical Centre]"/>
            <x15:cachedUniqueName index="4023" name="[GP_CCG_UnionAll].[Code_Practice].&amp;[[K82067]] Hilltops Medical Centre]"/>
            <x15:cachedUniqueName index="4024" name="[GP_CCG_UnionAll].[Code_Practice].&amp;[[K82068]] Waddesdon Surgery]"/>
            <x15:cachedUniqueName index="4025" name="[GP_CCG_UnionAll].[Code_Practice].&amp;[[K82070]] 3w Health]"/>
            <x15:cachedUniqueName index="4026" name="[GP_CCG_UnionAll].[Code_Practice].&amp;[[K82073]] Westongrove Partnership]"/>
            <x15:cachedUniqueName index="4027" name="[GP_CCG_UnionAll].[Code_Practice].&amp;[[K82074]] Kingfisher Surgery]"/>
            <x15:cachedUniqueName index="4028" name="[GP_CCG_UnionAll].[Code_Practice].&amp;[[K82076]] Watling Vale Medical Centre]"/>
            <x15:cachedUniqueName index="4029" name="[GP_CCG_UnionAll].[Code_Practice].&amp;[[K82078]] The Allan Practice]"/>
            <x15:cachedUniqueName index="4030" name="[GP_CCG_UnionAll].[Code_Practice].&amp;[[K82079]] Edlesborough Surgery]"/>
            <x15:cachedUniqueName index="4031" name="[GP_CCG_UnionAll].[Code_Practice].&amp;[[K82603]] Cressex Health Centre]"/>
            <x15:cachedUniqueName index="4032" name="[GP_CCG_UnionAll].[Code_Practice].&amp;[[K82610]] The Grove Surgery]"/>
            <x15:cachedUniqueName index="4033" name="[GP_CCG_UnionAll].[Code_Practice].&amp;[[K82615]] Walnut Tree Health Centre]"/>
            <x15:cachedUniqueName index="4034" name="[GP_CCG_UnionAll].[Code_Practice].&amp;[[K82617]] Stonedean Practice]"/>
            <x15:cachedUniqueName index="4035" name="[GP_CCG_UnionAll].[Code_Practice].&amp;[[K82618]] The Practice Prospect House]"/>
            <x15:cachedUniqueName index="4036" name="[GP_CCG_UnionAll].[Code_Practice].&amp;[[K82621]] Little Chalfont Surgery]"/>
            <x15:cachedUniqueName index="4037" name="[GP_CCG_UnionAll].[Code_Practice].&amp;[[K82631]] Milton Keynes Village Surgery]"/>
            <x15:cachedUniqueName index="4038" name="[GP_CCG_UnionAll].[Code_Practice].&amp;[[K82633]] Westcroft Health Centre]"/>
            <x15:cachedUniqueName index="4039" name="[GP_CCG_UnionAll].[Code_Practice].&amp;[[K83002]] The Lakeside Surgery]"/>
            <x15:cachedUniqueName index="4040" name="[GP_CCG_UnionAll].[Code_Practice].&amp;[[K83003]] Queensview Medical Centre]"/>
            <x15:cachedUniqueName index="4041" name="[GP_CCG_UnionAll].[Code_Practice].&amp;[[K83005]] Queensway Medical Centre]"/>
            <x15:cachedUniqueName index="4042" name="[GP_CCG_UnionAll].[Code_Practice].&amp;[[K83006]] Headlands Surgery]"/>
            <x15:cachedUniqueName index="4043" name="[GP_CCG_UnionAll].[Code_Practice].&amp;[[K83007]] Harborough Field Surgery]"/>
            <x15:cachedUniqueName index="4044" name="[GP_CCG_UnionAll].[Code_Practice].&amp;[[K83008]] The Pines Surgery]"/>
            <x15:cachedUniqueName index="4045" name="[GP_CCG_UnionAll].[Code_Practice].&amp;[[K83009]] Moulton Surgery]"/>
            <x15:cachedUniqueName index="4046" name="[GP_CCG_UnionAll].[Code_Practice].&amp;[[K83010]] Eleanor Cross Healthcare]"/>
            <x15:cachedUniqueName index="4047" name="[GP_CCG_UnionAll].[Code_Practice].&amp;[[K83011]] Redwell Medical Centre]"/>
            <x15:cachedUniqueName index="4048" name="[GP_CCG_UnionAll].[Code_Practice].&amp;[[K83012]] King Edward Road Surgery]"/>
            <x15:cachedUniqueName index="4049" name="[GP_CCG_UnionAll].[Code_Practice].&amp;[[K83013]] Eskdaill Medical]"/>
            <x15:cachedUniqueName index="4050" name="[GP_CCG_UnionAll].[Code_Practice].&amp;[[K83014]] Leicester Terrace Health Care Centre]"/>
            <x15:cachedUniqueName index="4051" name="[GP_CCG_UnionAll].[Code_Practice].&amp;[[K83015]] Danetre Medical Practice]"/>
            <x15:cachedUniqueName index="4052" name="[GP_CCG_UnionAll].[Code_Practice].&amp;[[K83017]] Wansford Surgery]"/>
            <x15:cachedUniqueName index="4053" name="[GP_CCG_UnionAll].[Code_Practice].&amp;[[K83018]] Springfield Surgery]"/>
            <x15:cachedUniqueName index="4054" name="[GP_CCG_UnionAll].[Code_Practice].&amp;[[K83019]] Long Buckby Practice]"/>
            <x15:cachedUniqueName index="4055" name="[GP_CCG_UnionAll].[Code_Practice].&amp;[[K83020]] Rillwood Medical Centre]"/>
            <x15:cachedUniqueName index="4056" name="[GP_CCG_UnionAll].[Code_Practice].&amp;[[K83021]] Rothwell And Desborough Surgeries]"/>
            <x15:cachedUniqueName index="4057" name="[GP_CCG_UnionAll].[Code_Practice].&amp;[[K83022]] Towcester Medical Centre]"/>
            <x15:cachedUniqueName index="4058" name="[GP_CCG_UnionAll].[Code_Practice].&amp;[[K83023]] Oundle Medical Centre]"/>
            <x15:cachedUniqueName index="4059" name="[GP_CCG_UnionAll].[Code_Practice].&amp;[[K83024]] Rushden Medical Centre]"/>
            <x15:cachedUniqueName index="4060" name="[GP_CCG_UnionAll].[Code_Practice].&amp;[[K83025]] The Mounts Medical Centre]"/>
            <x15:cachedUniqueName index="4061" name="[GP_CCG_UnionAll].[Code_Practice].&amp;[[K83026]] Albany House Medical Centre]"/>
            <x15:cachedUniqueName index="4062" name="[GP_CCG_UnionAll].[Code_Practice].&amp;[[K83027]] Langham Place Surgery]"/>
            <x15:cachedUniqueName index="4063" name="[GP_CCG_UnionAll].[Code_Practice].&amp;[[K83028]] Spinney Brook Health Centre]"/>
            <x15:cachedUniqueName index="4064" name="[GP_CCG_UnionAll].[Code_Practice].&amp;[[K83029]] Abington Park Surgery]"/>
            <x15:cachedUniqueName index="4065" name="[GP_CCG_UnionAll].[Code_Practice].&amp;[[K83030]] The Cottons]"/>
            <x15:cachedUniqueName index="4066" name="[GP_CCG_UnionAll].[Code_Practice].&amp;[[K83031]] Byfield Medical Centre]"/>
            <x15:cachedUniqueName index="4067" name="[GP_CCG_UnionAll].[Code_Practice].&amp;[[K83032]] Abbey House Surgery]"/>
            <x15:cachedUniqueName index="4068" name="[GP_CCG_UnionAll].[Code_Practice].&amp;[[K83035]] Kingsthorpe Medical Centre]"/>
            <x15:cachedUniqueName index="4069" name="[GP_CCG_UnionAll].[Code_Practice].&amp;[[K83036]] Linden Medical Centre]"/>
            <x15:cachedUniqueName index="4070" name="[GP_CCG_UnionAll].[Code_Practice].&amp;[[K83037]] Burton Latimer Health Centre]"/>
            <x15:cachedUniqueName index="4071" name="[GP_CCG_UnionAll].[Code_Practice].&amp;[[K83039]] Dryland Medical Centre]"/>
            <x15:cachedUniqueName index="4072" name="[GP_CCG_UnionAll].[Code_Practice].&amp;[[K83040]] Woodview Medical Centre]"/>
            <x15:cachedUniqueName index="4073" name="[GP_CCG_UnionAll].[Code_Practice].&amp;[[K83041]] St Lukes Primary Care Centre]"/>
            <x15:cachedUniqueName index="4074" name="[GP_CCG_UnionAll].[Code_Practice].&amp;[[K83042]] Park Ave Medical Centre &amp; Kings Heath Practice]"/>
            <x15:cachedUniqueName index="4075" name="[GP_CCG_UnionAll].[Code_Practice].&amp;[[K83043]] Abington Medical Centre]"/>
            <x15:cachedUniqueName index="4076" name="[GP_CCG_UnionAll].[Code_Practice].&amp;[[K83044]] Parklands Surgery]"/>
            <x15:cachedUniqueName index="4077" name="[GP_CCG_UnionAll].[Code_Practice].&amp;[[K83047]] Abbey Medical Practice]"/>
            <x15:cachedUniqueName index="4078" name="[GP_CCG_UnionAll].[Code_Practice].&amp;[[K83048]] Brook Medical Centre]"/>
            <x15:cachedUniqueName index="4079" name="[GP_CCG_UnionAll].[Code_Practice].&amp;[[K83049]] Brackley Medical Centre]"/>
            <x15:cachedUniqueName index="4080" name="[GP_CCG_UnionAll].[Code_Practice].&amp;[[K83050]] The Crescent Surgery]"/>
            <x15:cachedUniqueName index="4081" name="[GP_CCG_UnionAll].[Code_Practice].&amp;[[K83051]] Weavers Medical]"/>
            <x15:cachedUniqueName index="4082" name="[GP_CCG_UnionAll].[Code_Practice].&amp;[[K83052]] Roade Blisworth Hanslope And Grange Park Surgeries]"/>
            <x15:cachedUniqueName index="4083" name="[GP_CCG_UnionAll].[Code_Practice].&amp;[[K83053]] Crick Surgery]"/>
            <x15:cachedUniqueName index="4084" name="[GP_CCG_UnionAll].[Code_Practice].&amp;[[K83055]] Wootton Medical Centre]"/>
            <x15:cachedUniqueName index="4085" name="[GP_CCG_UnionAll].[Code_Practice].&amp;[[K83056]] County Surgery]"/>
            <x15:cachedUniqueName index="4086" name="[GP_CCG_UnionAll].[Code_Practice].&amp;[[K83059]] Woodsend Medical Centre]"/>
            <x15:cachedUniqueName index="4087" name="[GP_CCG_UnionAll].[Code_Practice].&amp;[[K83064]] The Saxon Spires Practice]"/>
            <x15:cachedUniqueName index="4088" name="[GP_CCG_UnionAll].[Code_Practice].&amp;[[K83065]] The Nene Valley Surgery]"/>
            <x15:cachedUniqueName index="4089" name="[GP_CCG_UnionAll].[Code_Practice].&amp;[[K83066]] Greens Norton &amp; Weedon Medical Practice]"/>
            <x15:cachedUniqueName index="4090" name="[GP_CCG_UnionAll].[Code_Practice].&amp;[[K83068]] Denton Surgery]"/>
            <x15:cachedUniqueName index="4091" name="[GP_CCG_UnionAll].[Code_Practice].&amp;[[K83069]] Marshalls Road Surgery]"/>
            <x15:cachedUniqueName index="4092" name="[GP_CCG_UnionAll].[Code_Practice].&amp;[[K83070]] Bugbrooke Medical Centre]"/>
            <x15:cachedUniqueName index="4093" name="[GP_CCG_UnionAll].[Code_Practice].&amp;[[K83076]] Weston Favell Medical Centre]"/>
            <x15:cachedUniqueName index="4094" name="[GP_CCG_UnionAll].[Code_Practice].&amp;[[K83077]] Greenview Surgery]"/>
            <x15:cachedUniqueName index="4095" name="[GP_CCG_UnionAll].[Code_Practice].&amp;[[K83079]] Wollaston Surgery]"/>
            <x15:cachedUniqueName index="4096" name="[GP_CCG_UnionAll].[Code_Practice].&amp;[[K83080]] Higham Ferrers Surgery]"/>
            <x15:cachedUniqueName index="4097" name="[GP_CCG_UnionAll].[Code_Practice].&amp;[[K83081]] Summerlee Medical Centre]"/>
            <x15:cachedUniqueName index="4098" name="[GP_CCG_UnionAll].[Code_Practice].&amp;[[K83601]] Earls Barton Surgery]"/>
            <x15:cachedUniqueName index="4099" name="[GP_CCG_UnionAll].[Code_Practice].&amp;[[K83607]] Dr R Sumira]"/>
            <x15:cachedUniqueName index="4100" name="[GP_CCG_UnionAll].[Code_Practice].&amp;[[K83610]] Danes Camp Surgery]"/>
            <x15:cachedUniqueName index="4101" name="[GP_CCG_UnionAll].[Code_Practice].&amp;[[K83614]] Dr Kumar's Practice]"/>
            <x15:cachedUniqueName index="4102" name="[GP_CCG_UnionAll].[Code_Practice].&amp;[[K83616]] The Meadows Surgery]"/>
            <x15:cachedUniqueName index="4103" name="[GP_CCG_UnionAll].[Code_Practice].&amp;[[K83618]] Dr Lakha &amp; Partners]"/>
            <x15:cachedUniqueName index="4104" name="[GP_CCG_UnionAll].[Code_Practice].&amp;[[K83620]] The Brook Health Centre]"/>
            <x15:cachedUniqueName index="4105" name="[GP_CCG_UnionAll].[Code_Practice].&amp;[[K83621]] Maple Access Partnership]"/>
            <x15:cachedUniqueName index="4106" name="[GP_CCG_UnionAll].[Code_Practice].&amp;[[K83622]] Great Oakley Medical Centre]"/>
            <x15:cachedUniqueName index="4107" name="[GP_CCG_UnionAll].[Code_Practice].&amp;[[K83625]] Dr Dk Oliver]"/>
            <x15:cachedUniqueName index="4108" name="[GP_CCG_UnionAll].[Code_Practice].&amp;[[K84001]] The Hart Surgery]"/>
            <x15:cachedUniqueName index="4109" name="[GP_CCG_UnionAll].[Code_Practice].&amp;[[K84002]] Didcot Health Centre]"/>
            <x15:cachedUniqueName index="4110" name="[GP_CCG_UnionAll].[Code_Practice].&amp;[[K84003]] Bletchington Road Surgery]"/>
            <x15:cachedUniqueName index="4111" name="[GP_CCG_UnionAll].[Code_Practice].&amp;[[K84004]] Donnington Medical Partnership]"/>
            <x15:cachedUniqueName index="4112" name="[GP_CCG_UnionAll].[Code_Practice].&amp;[[K84006]] Eynsham Medical Centre]"/>
            <x15:cachedUniqueName index="4113" name="[GP_CCG_UnionAll].[Code_Practice].&amp;[[K84007]] Temple Cowley Health Centre]"/>
            <x15:cachedUniqueName index="4114" name="[GP_CCG_UnionAll].[Code_Practice].&amp;[[K84008]] The Chiltern Surgery]"/>
            <x15:cachedUniqueName index="4115" name="[GP_CCG_UnionAll].[Code_Practice].&amp;[[K84009]] Hedena Health]"/>
            <x15:cachedUniqueName index="4116" name="[GP_CCG_UnionAll].[Code_Practice].&amp;[[K84010]] Bampton Medical Practice]"/>
            <x15:cachedUniqueName index="4117" name="[GP_CCG_UnionAll].[Code_Practice].&amp;[[K84011]] Summertown Health Centre]"/>
            <x15:cachedUniqueName index="4118" name="[GP_CCG_UnionAll].[Code_Practice].&amp;[[K84012]] Elm Tree Surgery]"/>
            <x15:cachedUniqueName index="4119" name="[GP_CCG_UnionAll].[Code_Practice].&amp;[[K84013]] St Bartholomews Medical Centre]"/>
            <x15:cachedUniqueName index="4120" name="[GP_CCG_UnionAll].[Code_Practice].&amp;[[K84014]] Morland House Surgery]"/>
            <x15:cachedUniqueName index="4121" name="[GP_CCG_UnionAll].[Code_Practice].&amp;[[K84015]] Nettlebed Surgery]"/>
            <x15:cachedUniqueName index="4122" name="[GP_CCG_UnionAll].[Code_Practice].&amp;[[K84016]] Dr C Kenyon And Partners]"/>
            <x15:cachedUniqueName index="4123" name="[GP_CCG_UnionAll].[Code_Practice].&amp;[[K84017]] Windrush Medical Practice Witney]"/>
            <x15:cachedUniqueName index="4124" name="[GP_CCG_UnionAll].[Code_Practice].&amp;[[K84019]] Newbury Street Practice]"/>
            <x15:cachedUniqueName index="4125" name="[GP_CCG_UnionAll].[Code_Practice].&amp;[[K84020]] Sonning Common Health Centre]"/>
            <x15:cachedUniqueName index="4126" name="[GP_CCG_UnionAll].[Code_Practice].&amp;[[K84021]] Banbury Road Medical Centre]"/>
            <x15:cachedUniqueName index="4127" name="[GP_CCG_UnionAll].[Code_Practice].&amp;[[K84023]] Fane Drive Health Centre]"/>
            <x15:cachedUniqueName index="4128" name="[GP_CCG_UnionAll].[Code_Practice].&amp;[[K84024]] Windrush Surgery Banbury]"/>
            <x15:cachedUniqueName index="4129" name="[GP_CCG_UnionAll].[Code_Practice].&amp;[[K84025]] Botley Medical Centre]"/>
            <x15:cachedUniqueName index="4130" name="[GP_CCG_UnionAll].[Code_Practice].&amp;[[K84026]] Jericho Health Centre Kearley]"/>
            <x15:cachedUniqueName index="4131" name="[GP_CCG_UnionAll].[Code_Practice].&amp;[[K84027]] The Malthouse Surgery]"/>
            <x15:cachedUniqueName index="4132" name="[GP_CCG_UnionAll].[Code_Practice].&amp;[[K84028]] Banbury Cross Health Centre]"/>
            <x15:cachedUniqueName index="4133" name="[GP_CCG_UnionAll].[Code_Practice].&amp;[[K84030]] Chipping Norton Health Centre]"/>
            <x15:cachedUniqueName index="4134" name="[GP_CCG_UnionAll].[Code_Practice].&amp;[[K84031]] The Leys Health Centre]"/>
            <x15:cachedUniqueName index="4135" name="[GP_CCG_UnionAll].[Code_Practice].&amp;[[K84032]] Bartlemas Surgery]"/>
            <x15:cachedUniqueName index="4136" name="[GP_CCG_UnionAll].[Code_Practice].&amp;[[K84033]] The Church Street Practice]"/>
            <x15:cachedUniqueName index="4137" name="[GP_CCG_UnionAll].[Code_Practice].&amp;[[K84034]] Watery Lane Surgery]"/>
            <x15:cachedUniqueName index="4138" name="[GP_CCG_UnionAll].[Code_Practice].&amp;[[K84035]] The Bell Surgery]"/>
            <x15:cachedUniqueName index="4139" name="[GP_CCG_UnionAll].[Code_Practice].&amp;[[K84036]] Mill Stream Surgery]"/>
            <x15:cachedUniqueName index="4140" name="[GP_CCG_UnionAll].[Code_Practice].&amp;[[K84037]] Wallingford Medical Practice]"/>
            <x15:cachedUniqueName index="4141" name="[GP_CCG_UnionAll].[Code_Practice].&amp;[[K84038]] Montgomery House Surgery]"/>
            <x15:cachedUniqueName index="4142" name="[GP_CCG_UnionAll].[Code_Practice].&amp;[[K84041]] Marcham Road Health Centre]"/>
            <x15:cachedUniqueName index="4143" name="[GP_CCG_UnionAll].[Code_Practice].&amp;[[K84042]] Woodstock Surgery]"/>
            <x15:cachedUniqueName index="4144" name="[GP_CCG_UnionAll].[Code_Practice].&amp;[[K84043]] Woodlands Medical Centre]"/>
            <x15:cachedUniqueName index="4145" name="[GP_CCG_UnionAll].[Code_Practice].&amp;[[K84044]] The Manor Surgery]"/>
            <x15:cachedUniqueName index="4146" name="[GP_CCG_UnionAll].[Code_Practice].&amp;[[K84045]] Gosford Hill Medical Centre]"/>
            <x15:cachedUniqueName index="4147" name="[GP_CCG_UnionAll].[Code_Practice].&amp;[[K84046]] The Wychwood Surgery]"/>
            <x15:cachedUniqueName index="4148" name="[GP_CCG_UnionAll].[Code_Practice].&amp;[[K84047]] Sheep Street Surgery Burford]"/>
            <x15:cachedUniqueName index="4149" name="[GP_CCG_UnionAll].[Code_Practice].&amp;[[K84048]] Hollow Way Medical Centre]"/>
            <x15:cachedUniqueName index="4150" name="[GP_CCG_UnionAll].[Code_Practice].&amp;[[K84049]] 27 Beaumont Street]"/>
            <x15:cachedUniqueName index="4151" name="[GP_CCG_UnionAll].[Code_Practice].&amp;[[K84050]] The Rycote Practice]"/>
            <x15:cachedUniqueName index="4152" name="[GP_CCG_UnionAll].[Code_Practice].&amp;[[K84051]] White Horse Medical Centre]"/>
            <x15:cachedUniqueName index="4153" name="[GP_CCG_UnionAll].[Code_Practice].&amp;[[K84052]] Bicester Health Centre]"/>
            <x15:cachedUniqueName index="4154" name="[GP_CCG_UnionAll].[Code_Practice].&amp;[[K84054]] The Abingdon Surgery]"/>
            <x15:cachedUniqueName index="4155" name="[GP_CCG_UnionAll].[Code_Practice].&amp;[[K84055]] Deddington Health Centre]"/>
            <x15:cachedUniqueName index="4156" name="[GP_CCG_UnionAll].[Code_Practice].&amp;[[K84056]] Cropredy Surgery]"/>
            <x15:cachedUniqueName index="4157" name="[GP_CCG_UnionAll].[Code_Practice].&amp;[[K84058]] Godswell Lodge Surgery]"/>
            <x15:cachedUniqueName index="4158" name="[GP_CCG_UnionAll].[Code_Practice].&amp;[[K84059]] Hightown Surgery]"/>
            <x15:cachedUniqueName index="4159" name="[GP_CCG_UnionAll].[Code_Practice].&amp;[[K84060]] St Clements Surgery]"/>
            <x15:cachedUniqueName index="4160" name="[GP_CCG_UnionAll].[Code_Practice].&amp;[[K84062]] Woodlands Surgery]"/>
            <x15:cachedUniqueName index="4161" name="[GP_CCG_UnionAll].[Code_Practice].&amp;[[K84063]] Cowley Road Medical Practice]"/>
            <x15:cachedUniqueName index="4162" name="[GP_CCG_UnionAll].[Code_Practice].&amp;[[K84065]] Sibford Surgery]"/>
            <x15:cachedUniqueName index="4163" name="[GP_CCG_UnionAll].[Code_Practice].&amp;[[K84066]] Luther Street Medical Centre]"/>
            <x15:cachedUniqueName index="4164" name="[GP_CCG_UnionAll].[Code_Practice].&amp;[[K84071]] Goring And Woodcote Medical Practice]"/>
            <x15:cachedUniqueName index="4165" name="[GP_CCG_UnionAll].[Code_Practice].&amp;[[K84072]] Nuffield Health Centre]"/>
            <x15:cachedUniqueName index="4166" name="[GP_CCG_UnionAll].[Code_Practice].&amp;[[K84075]] Broadshires Health Centre]"/>
            <x15:cachedUniqueName index="4167" name="[GP_CCG_UnionAll].[Code_Practice].&amp;[[K84078]] Jericho Health Centre Bogdanor]"/>
            <x15:cachedUniqueName index="4168" name="[GP_CCG_UnionAll].[Code_Practice].&amp;[[K84079]] Long Furlong Medical Centre]"/>
            <x15:cachedUniqueName index="4169" name="[GP_CCG_UnionAll].[Code_Practice].&amp;[[K84080]] 28 Beaumont Street Surgery]"/>
            <x15:cachedUniqueName index="4170" name="[GP_CCG_UnionAll].[Code_Practice].&amp;[[K84082]] Dr Morris And Partners]"/>
            <x15:cachedUniqueName index="4171" name="[GP_CCG_UnionAll].[Code_Practice].&amp;[[K84605]] King Edward Street Surgery]"/>
            <x15:cachedUniqueName index="4172" name="[GP_CCG_UnionAll].[Code_Practice].&amp;[[K84610]] Charlbury Medcial Centre]"/>
            <x15:cachedUniqueName index="4173" name="[GP_CCG_UnionAll].[Code_Practice].&amp;[[K84613]] Alchester Medical Group]"/>
            <x15:cachedUniqueName index="4174" name="[GP_CCG_UnionAll].[Code_Practice].&amp;[[K84618]] Cogges Surgery]"/>
            <x15:cachedUniqueName index="4175" name="[GP_CCG_UnionAll].[Code_Practice].&amp;[[K84624]] Oak Tree Health Centre]"/>
            <x15:cachedUniqueName index="4176" name="[GP_CCG_UnionAll].[Code_Practice].&amp;[[L81004]] Portishead Medical Group]"/>
            <x15:cachedUniqueName index="4177" name="[GP_CCG_UnionAll].[Code_Practice].&amp;[[L81007]] Bridge View Medical]"/>
            <x15:cachedUniqueName index="4178" name="[GP_CCG_UnionAll].[Code_Practice].&amp;[[L81008]] Shirehampton Group Practice]"/>
            <x15:cachedUniqueName index="4179" name="[GP_CCG_UnionAll].[Code_Practice].&amp;[[L81009]] Stockwood Medical Centre]"/>
            <x15:cachedUniqueName index="4180" name="[GP_CCG_UnionAll].[Code_Practice].&amp;[[L81010]] Hope House Surgery]"/>
            <x15:cachedUniqueName index="4181" name="[GP_CCG_UnionAll].[Code_Practice].&amp;[[L81012]] Montpelier Health Centre]"/>
            <x15:cachedUniqueName index="4182" name="[GP_CCG_UnionAll].[Code_Practice].&amp;[[L81013]] Fishponds Family Practice]"/>
            <x15:cachedUniqueName index="4183" name="[GP_CCG_UnionAll].[Code_Practice].&amp;[[L81014]] Frome Valley Medical Centre]"/>
            <x15:cachedUniqueName index="4184" name="[GP_CCG_UnionAll].[Code_Practice].&amp;[[L81015]] Charlotte Keel Medical Practice]"/>
            <x15:cachedUniqueName index="4185" name="[GP_CCG_UnionAll].[Code_Practice].&amp;[[L81016]] Graham Road Surgery]"/>
            <x15:cachedUniqueName index="4186" name="[GP_CCG_UnionAll].[Code_Practice].&amp;[[L81017]] Westbury-on-trym Surgery]"/>
            <x15:cachedUniqueName index="4187" name="[GP_CCG_UnionAll].[Code_Practice].&amp;[[L81018]] Thornbury Health Centre - Burney]"/>
            <x15:cachedUniqueName index="4188" name="[GP_CCG_UnionAll].[Code_Practice].&amp;[[L81019]] The Concord Medical Centre]"/>
            <x15:cachedUniqueName index="4189" name="[GP_CCG_UnionAll].[Code_Practice].&amp;[[L81020]] Widcombe Surgery]"/>
            <x15:cachedUniqueName index="4190" name="[GP_CCG_UnionAll].[Code_Practice].&amp;[[L81021]] Winscombe Surgery]"/>
            <x15:cachedUniqueName index="4191" name="[GP_CCG_UnionAll].[Code_Practice].&amp;[[L81022]] Horfield Health Centre]"/>
            <x15:cachedUniqueName index="4192" name="[GP_CCG_UnionAll].[Code_Practice].&amp;[[L81023]] East Trees Health Centre]"/>
            <x15:cachedUniqueName index="4193" name="[GP_CCG_UnionAll].[Code_Practice].&amp;[[L81024]] Courtside Surgery]"/>
            <x15:cachedUniqueName index="4194" name="[GP_CCG_UnionAll].[Code_Practice].&amp;[[L81025]] St Chads Surgery]"/>
            <x15:cachedUniqueName index="4195" name="[GP_CCG_UnionAll].[Code_Practice].&amp;[[L81026]] The Downend Health Group]"/>
            <x15:cachedUniqueName index="4196" name="[GP_CCG_UnionAll].[Code_Practice].&amp;[[L81027]] Batheaston Medical Centre]"/>
            <x15:cachedUniqueName index="4197" name="[GP_CCG_UnionAll].[Code_Practice].&amp;[[L81029]] Three Shires Medical Practice]"/>
            <x15:cachedUniqueName index="4198" name="[GP_CCG_UnionAll].[Code_Practice].&amp;[[L81030]] Harptree Surgery]"/>
            <x15:cachedUniqueName index="4199" name="[GP_CCG_UnionAll].[Code_Practice].&amp;[[L81031]] The Armada Family Practice]"/>
            <x15:cachedUniqueName index="4200" name="[GP_CCG_UnionAll].[Code_Practice].&amp;[[L81033]] Nightingale Valley Practice]"/>
            <x15:cachedUniqueName index="4201" name="[GP_CCG_UnionAll].[Code_Practice].&amp;[[L81034]] Tyntesfield Medical Group]"/>
            <x15:cachedUniqueName index="4202" name="[GP_CCG_UnionAll].[Code_Practice].&amp;[[L81036]] Coniston Medical Practice S]"/>
            <x15:cachedUniqueName index="4203" name="[GP_CCG_UnionAll].[Code_Practice].&amp;[[L81037]] Bradgate Surgery]"/>
            <x15:cachedUniqueName index="4204" name="[GP_CCG_UnionAll].[Code_Practice].&amp;[[L81038]] Air Balloon Surgery]"/>
            <x15:cachedUniqueName index="4205" name="[GP_CCG_UnionAll].[Code_Practice].&amp;[[L81039]] Heart Of Bath Medical Partnership]"/>
            <x15:cachedUniqueName index="4206" name="[GP_CCG_UnionAll].[Code_Practice].&amp;[[L81040]] Clevedon Medical Centre]"/>
            <x15:cachedUniqueName index="4207" name="[GP_CCG_UnionAll].[Code_Practice].&amp;[[L81041]] Hillview Family Practice]"/>
            <x15:cachedUniqueName index="4208" name="[GP_CCG_UnionAll].[Code_Practice].&amp;[[L81042]] Kennedy Way Surgery]"/>
            <x15:cachedUniqueName index="4209" name="[GP_CCG_UnionAll].[Code_Practice].&amp;[[L81044]] Tudor Lodge Surgery]"/>
            <x15:cachedUniqueName index="4210" name="[GP_CCG_UnionAll].[Code_Practice].&amp;[[L81045]] St Augustines Surgery]"/>
            <x15:cachedUniqueName index="4211" name="[GP_CCG_UnionAll].[Code_Practice].&amp;[[L81046]] Leap Valley Surgery]"/>
            <x15:cachedUniqueName index="4212" name="[GP_CCG_UnionAll].[Code_Practice].&amp;[[L81047]] West Walk Surgery]"/>
            <x15:cachedUniqueName index="4213" name="[GP_CCG_UnionAll].[Code_Practice].&amp;[[L81050]] Close Farm Surgery]"/>
            <x15:cachedUniqueName index="4214" name="[GP_CCG_UnionAll].[Code_Practice].&amp;[[L81051]] 168 Medical Group]"/>
            <x15:cachedUniqueName index="4215" name="[GP_CCG_UnionAll].[Code_Practice].&amp;[[L81053]] The Lennard Surgery]"/>
            <x15:cachedUniqueName index="4216" name="[GP_CCG_UnionAll].[Code_Practice].&amp;[[L81054]] Grange Road Surgery]"/>
            <x15:cachedUniqueName index="4217" name="[GP_CCG_UnionAll].[Code_Practice].&amp;[[L81055]] The Orchard Medical Centre]"/>
            <x15:cachedUniqueName index="4218" name="[GP_CCG_UnionAll].[Code_Practice].&amp;[[L81058]] The Milton Surgery]"/>
            <x15:cachedUniqueName index="4219" name="[GP_CCG_UnionAll].[Code_Practice].&amp;[[L81059]] Elm Hayes Surgery]"/>
            <x15:cachedUniqueName index="4220" name="[GP_CCG_UnionAll].[Code_Practice].&amp;[[L81061]] The Wellspring Surgery]"/>
            <x15:cachedUniqueName index="4221" name="[GP_CCG_UnionAll].[Code_Practice].&amp;[[L81062]] Fireclay Health]"/>
            <x15:cachedUniqueName index="4222" name="[GP_CCG_UnionAll].[Code_Practice].&amp;[[L81063]] Kingswood Health Centre]"/>
            <x15:cachedUniqueName index="4223" name="[GP_CCG_UnionAll].[Code_Practice].&amp;[[L81064]] Temple House Practice]"/>
            <x15:cachedUniqueName index="4224" name="[GP_CCG_UnionAll].[Code_Practice].&amp;[[L81065]] Combe Down Surgery]"/>
            <x15:cachedUniqueName index="4225" name="[GP_CCG_UnionAll].[Code_Practice].&amp;[[L81066]] Stafford Medical Group]"/>
            <x15:cachedUniqueName index="4226" name="[GP_CCG_UnionAll].[Code_Practice].&amp;[[L81067]] Southmead And Henbury Family Practice]"/>
            <x15:cachedUniqueName index="4227" name="[GP_CCG_UnionAll].[Code_Practice].&amp;[[L81068]] The Pulteney Practice]"/>
            <x15:cachedUniqueName index="4228" name="[GP_CCG_UnionAll].[Code_Practice].&amp;[[L81069]] St Michaels Surgery]"/>
            <x15:cachedUniqueName index="4229" name="[GP_CCG_UnionAll].[Code_Practice].&amp;[[L81070]] Newbridge Surgery]"/>
            <x15:cachedUniqueName index="4230" name="[GP_CCG_UnionAll].[Code_Practice].&amp;[[L81071]] Fairfield Park Health Centre]"/>
            <x15:cachedUniqueName index="4231" name="[GP_CCG_UnionAll].[Code_Practice].&amp;[[L81072]] Chew Medical Practice]"/>
            <x15:cachedUniqueName index="4232" name="[GP_CCG_UnionAll].[Code_Practice].&amp;[[L81073]] West View Surgery]"/>
            <x15:cachedUniqueName index="4233" name="[GP_CCG_UnionAll].[Code_Practice].&amp;[[L81075]] The Old School Surgery]"/>
            <x15:cachedUniqueName index="4234" name="[GP_CCG_UnionAll].[Code_Practice].&amp;[[L81077]] Sea Mills Surgery]"/>
            <x15:cachedUniqueName index="4235" name="[GP_CCG_UnionAll].[Code_Practice].&amp;[[L81078]] Gloucester Road Medical Centre]"/>
            <x15:cachedUniqueName index="4236" name="[GP_CCG_UnionAll].[Code_Practice].&amp;[[L81079]] Hanham Surgery]"/>
            <x15:cachedUniqueName index="4237" name="[GP_CCG_UnionAll].[Code_Practice].&amp;[[L81081]] Pembroke Road Surgery]"/>
            <x15:cachedUniqueName index="4238" name="[GP_CCG_UnionAll].[Code_Practice].&amp;[[L81082]] Bedminster Family Practice]"/>
            <x15:cachedUniqueName index="4239" name="[GP_CCG_UnionAll].[Code_Practice].&amp;[[L81083]] Hartwood Healthcare]"/>
            <x15:cachedUniqueName index="4240" name="[GP_CCG_UnionAll].[Code_Practice].&amp;[[L81084]] Priory Surgery]"/>
            <x15:cachedUniqueName index="4241" name="[GP_CCG_UnionAll].[Code_Practice].&amp;[[L81085]] Heywood Family Practice]"/>
            <x15:cachedUniqueName index="4242" name="[GP_CCG_UnionAll].[Code_Practice].&amp;[[L81086]] Mendip Vale Medical Practice]"/>
            <x15:cachedUniqueName index="4243" name="[GP_CCG_UnionAll].[Code_Practice].&amp;[[L81087]] Beechwood Medical Practice]"/>
            <x15:cachedUniqueName index="4244" name="[GP_CCG_UnionAll].[Code_Practice].&amp;[[L81089]] Lawrence Hill Health Centre]"/>
            <x15:cachedUniqueName index="4245" name="[GP_CCG_UnionAll].[Code_Practice].&amp;[[L81090]] The Family Practice]"/>
            <x15:cachedUniqueName index="4246" name="[GP_CCG_UnionAll].[Code_Practice].&amp;[[L81091]] Whiteladies Medical Group]"/>
            <x15:cachedUniqueName index="4247" name="[GP_CCG_UnionAll].[Code_Practice].&amp;[[L81094]] The Merrywood Practice]"/>
            <x15:cachedUniqueName index="4248" name="[GP_CCG_UnionAll].[Code_Practice].&amp;[[L81095]] The Crest Family Practice]"/>
            <x15:cachedUniqueName index="4249" name="[GP_CCG_UnionAll].[Code_Practice].&amp;[[L81098]] Greenway Community Practice]"/>
            <x15:cachedUniqueName index="4250" name="[GP_CCG_UnionAll].[Code_Practice].&amp;[[L81101]] Somerton House Surgery]"/>
            <x15:cachedUniqueName index="4251" name="[GP_CCG_UnionAll].[Code_Practice].&amp;[[L81103]] St Mary Street Surgery]"/>
            <x15:cachedUniqueName index="4252" name="[GP_CCG_UnionAll].[Code_Practice].&amp;[[L81106]] Streamside Surgery]"/>
            <x15:cachedUniqueName index="4253" name="[GP_CCG_UnionAll].[Code_Practice].&amp;[[L81117]] Pilning Surgery]"/>
            <x15:cachedUniqueName index="4254" name="[GP_CCG_UnionAll].[Code_Practice].&amp;[[L81118]] Stoke Gifford Medical Centre]"/>
            <x15:cachedUniqueName index="4255" name="[GP_CCG_UnionAll].[Code_Practice].&amp;[[L81120]] Birchwood Medical Practice]"/>
            <x15:cachedUniqueName index="4256" name="[GP_CCG_UnionAll].[Code_Practice].&amp;[[L81122]] St Mary's Surgery]"/>
            <x15:cachedUniqueName index="4257" name="[GP_CCG_UnionAll].[Code_Practice].&amp;[[L81123]] Hillcrest Surgery]"/>
            <x15:cachedUniqueName index="4258" name="[GP_CCG_UnionAll].[Code_Practice].&amp;[[L81125]] Wells Road Surgery]"/>
            <x15:cachedUniqueName index="4259" name="[GP_CCG_UnionAll].[Code_Practice].&amp;[[L81127]] Almondsbury Surgery]"/>
            <x15:cachedUniqueName index="4260" name="[GP_CCG_UnionAll].[Code_Practice].&amp;[[L81130]] Cadbury Heath Healthcare]"/>
            <x15:cachedUniqueName index="4261" name="[GP_CCG_UnionAll].[Code_Practice].&amp;[[L81131]] Fallodon Way Medical Centre]"/>
            <x15:cachedUniqueName index="4262" name="[GP_CCG_UnionAll].[Code_Practice].&amp;[[L81132]] Westfield Surgery]"/>
            <x15:cachedUniqueName index="4263" name="[GP_CCG_UnionAll].[Code_Practice].&amp;[[L81133]] Student Health Service]"/>
            <x15:cachedUniqueName index="4264" name="[GP_CCG_UnionAll].[Code_Practice].&amp;[[L81600]] Harbourside Family Practice]"/>
            <x15:cachedUniqueName index="4265" name="[GP_CCG_UnionAll].[Code_Practice].&amp;[[L81617]] University Medical Centre]"/>
            <x15:cachedUniqueName index="4266" name="[GP_CCG_UnionAll].[Code_Practice].&amp;[[L81622]] Helios Medical Centre]"/>
            <x15:cachedUniqueName index="4267" name="[GP_CCG_UnionAll].[Code_Practice].&amp;[[L81632]] Emersons Green Medical Centre]"/>
            <x15:cachedUniqueName index="4268" name="[GP_CCG_UnionAll].[Code_Practice].&amp;[[L81642]] Wellington Road Surgery]"/>
            <x15:cachedUniqueName index="4269" name="[GP_CCG_UnionAll].[Code_Practice].&amp;[[L81643]] The Cedars Surgery]"/>
            <x15:cachedUniqueName index="4270" name="[GP_CCG_UnionAll].[Code_Practice].&amp;[[L81644]] Rush Hill Surgery]"/>
            <x15:cachedUniqueName index="4271" name="[GP_CCG_UnionAll].[Code_Practice].&amp;[[L81649]] Bradley Stoke Surgery]"/>
            <x15:cachedUniqueName index="4272" name="[GP_CCG_UnionAll].[Code_Practice].&amp;[[L81669]] Monks Park Surgery]"/>
            <x15:cachedUniqueName index="4273" name="[GP_CCG_UnionAll].[Code_Practice].&amp;[[L81670]] Horizon Health Centre]"/>
            <x15:cachedUniqueName index="4274" name="[GP_CCG_UnionAll].[Code_Practice].&amp;[[L82001]] Lander Medical Practice]"/>
            <x15:cachedUniqueName index="4275" name="[GP_CCG_UnionAll].[Code_Practice].&amp;[[L82003]] Port Isaac Practice]"/>
            <x15:cachedUniqueName index="4276" name="[GP_CCG_UnionAll].[Code_Practice].&amp;[[L82004]] Wadebridge &amp; Camel Estuary Practice]"/>
            <x15:cachedUniqueName index="4277" name="[GP_CCG_UnionAll].[Code_Practice].&amp;[[L82006]] Penryn Surgery]"/>
            <x15:cachedUniqueName index="4278" name="[GP_CCG_UnionAll].[Code_Practice].&amp;[[L82007]] Camelford Medical Centre]"/>
            <x15:cachedUniqueName index="4279" name="[GP_CCG_UnionAll].[Code_Practice].&amp;[[L82008]] Stratton Medical Centre]"/>
            <x15:cachedUniqueName index="4280" name="[GP_CCG_UnionAll].[Code_Practice].&amp;[[L82009]] Carnewater Practice]"/>
            <x15:cachedUniqueName index="4281" name="[GP_CCG_UnionAll].[Code_Practice].&amp;[[L82010]] Stillmoor House Medical Practice]"/>
            <x15:cachedUniqueName index="4282" name="[GP_CCG_UnionAll].[Code_Practice].&amp;[[L82011]] Brannel Surgery]"/>
            <x15:cachedUniqueName index="4283" name="[GP_CCG_UnionAll].[Code_Practice].&amp;[[L82012]] Tamar Valley Health]"/>
            <x15:cachedUniqueName index="4284" name="[GP_CCG_UnionAll].[Code_Practice].&amp;[[L82013]] Perranporth Surgery]"/>
            <x15:cachedUniqueName index="4285" name="[GP_CCG_UnionAll].[Code_Practice].&amp;[[L82015]] Chacewater And Devoran Surgeries]"/>
            <x15:cachedUniqueName index="4286" name="[GP_CCG_UnionAll].[Code_Practice].&amp;[[L82016]] Oak Tree Surgery]"/>
            <x15:cachedUniqueName index="4287" name="[GP_CCG_UnionAll].[Code_Practice].&amp;[[L82018]] Helston Medical Centre]"/>
            <x15:cachedUniqueName index="4288" name="[GP_CCG_UnionAll].[Code_Practice].&amp;[[L82022]] Old Bridge Surgery]"/>
            <x15:cachedUniqueName index="4289" name="[GP_CCG_UnionAll].[Code_Practice].&amp;[[L82023]] Petroc Group Practice]"/>
            <x15:cachedUniqueName index="4290" name="[GP_CCG_UnionAll].[Code_Practice].&amp;[[L82025]] Mevagissey Surgery]"/>
            <x15:cachedUniqueName index="4291" name="[GP_CCG_UnionAll].[Code_Practice].&amp;[[L82026]] Middleway Surgery]"/>
            <x15:cachedUniqueName index="4292" name="[GP_CCG_UnionAll].[Code_Practice].&amp;[[L82028]] Three Spires Medical Practice]"/>
            <x15:cachedUniqueName index="4293" name="[GP_CCG_UnionAll].[Code_Practice].&amp;[[L82029]] Narrowcliff Surgery]"/>
            <x15:cachedUniqueName index="4294" name="[GP_CCG_UnionAll].[Code_Practice].&amp;[[L82030]] Launceston Medical Centre]"/>
            <x15:cachedUniqueName index="4295" name="[GP_CCG_UnionAll].[Code_Practice].&amp;[[L82035]] Fowey River Practice]"/>
            <x15:cachedUniqueName index="4296" name="[GP_CCG_UnionAll].[Code_Practice].&amp;[[L82036]] Bodriggy Health Centre]"/>
            <x15:cachedUniqueName index="4297" name="[GP_CCG_UnionAll].[Code_Practice].&amp;[[L82038]] Atlantic Medical Group]"/>
            <x15:cachedUniqueName index="4298" name="[GP_CCG_UnionAll].[Code_Practice].&amp;[[L82039]] Lostwithiel Medical Practice]"/>
            <x15:cachedUniqueName index="4299" name="[GP_CCG_UnionAll].[Code_Practice].&amp;[[L82041]] Carn To Coast Health Centres]"/>
            <x15:cachedUniqueName index="4300" name="[GP_CCG_UnionAll].[Code_Practice].&amp;[[L82042]] Leatside Health Centre]"/>
            <x15:cachedUniqueName index="4301" name="[GP_CCG_UnionAll].[Code_Practice].&amp;[[L82043]] Quay Lane Surgery]"/>
            <x15:cachedUniqueName index="4302" name="[GP_CCG_UnionAll].[Code_Practice].&amp;[[L82044]] Veor Surgery]"/>
            <x15:cachedUniqueName index="4303" name="[GP_CCG_UnionAll].[Code_Practice].&amp;[[L82045]] Probus &amp; Grampound Surgeries]"/>
            <x15:cachedUniqueName index="4304" name="[GP_CCG_UnionAll].[Code_Practice].&amp;[[L82046]] Saltash Health Centre]"/>
            <x15:cachedUniqueName index="4305" name="[GP_CCG_UnionAll].[Code_Practice].&amp;[[L82047]] Marazion Surgery]"/>
            <x15:cachedUniqueName index="4306" name="[GP_CCG_UnionAll].[Code_Practice].&amp;[[L82048]] Roseland Surgeries]"/>
            <x15:cachedUniqueName index="4307" name="[GP_CCG_UnionAll].[Code_Practice].&amp;[[L82049]] Falmouth Health Centre]"/>
            <x15:cachedUniqueName index="4308" name="[GP_CCG_UnionAll].[Code_Practice].&amp;[[L82050]] Rosedean House Surgery]"/>
            <x15:cachedUniqueName index="4309" name="[GP_CCG_UnionAll].[Code_Practice].&amp;[[L82051]] The Clays Practice]"/>
            <x15:cachedUniqueName index="4310" name="[GP_CCG_UnionAll].[Code_Practice].&amp;[[L82052]] Trescobeas Surgery]"/>
            <x15:cachedUniqueName index="4311" name="[GP_CCG_UnionAll].[Code_Practice].&amp;[[L82054]] St Agnes &amp; Mount Hawke Surgeries]"/>
            <x15:cachedUniqueName index="4312" name="[GP_CCG_UnionAll].[Code_Practice].&amp;[[L82056]] Mullion &amp; Constantine Group Practice]"/>
            <x15:cachedUniqueName index="4313" name="[GP_CCG_UnionAll].[Code_Practice].&amp;[[L82057]] St Keverne Health Centre]"/>
            <x15:cachedUniqueName index="4314" name="[GP_CCG_UnionAll].[Code_Practice].&amp;[[L82058]] Bottreaux Surgery]"/>
            <x15:cachedUniqueName index="4315" name="[GP_CCG_UnionAll].[Code_Practice].&amp;[[L82059]] Meneage Street Surgery]"/>
            <x15:cachedUniqueName index="4316" name="[GP_CCG_UnionAll].[Code_Practice].&amp;[[L82061]] Carnon Downs Surgery]"/>
            <x15:cachedUniqueName index="4317" name="[GP_CCG_UnionAll].[Code_Practice].&amp;[[L82066]] Port View Surgery]"/>
            <x15:cachedUniqueName index="4318" name="[GP_CCG_UnionAll].[Code_Practice].&amp;[[L82068]] Praze Surgery]"/>
            <x15:cachedUniqueName index="4319" name="[GP_CCG_UnionAll].[Code_Practice].&amp;[[L82070]] Sunnyside Surgery]"/>
            <x15:cachedUniqueName index="4320" name="[GP_CCG_UnionAll].[Code_Practice].&amp;[[L82618]] Churchfield Practice]"/>
            <x15:cachedUniqueName index="4321" name="[GP_CCG_UnionAll].[Code_Practice].&amp;[[L82620]] Harris Memorial &amp; Lanner Surgeries]"/>
            <x15:cachedUniqueName index="4322" name="[GP_CCG_UnionAll].[Code_Practice].&amp;[[L82622]] Westover Surgery]"/>
            <x15:cachedUniqueName index="4323" name="[GP_CCG_UnionAll].[Code_Practice].&amp;[[L83002]] Honiton Surgery]"/>
            <x15:cachedUniqueName index="4324" name="[GP_CCG_UnionAll].[Code_Practice].&amp;[[L83003]] Queens Medical Centre]"/>
            <x15:cachedUniqueName index="4325" name="[GP_CCG_UnionAll].[Code_Practice].&amp;[[L83004]] Kingsteignton Medical Practice]"/>
            <x15:cachedUniqueName index="4326" name="[GP_CCG_UnionAll].[Code_Practice].&amp;[[L83005]] The Barton Surgery]"/>
            <x15:cachedUniqueName index="4327" name="[GP_CCG_UnionAll].[Code_Practice].&amp;[[L83006]] Mayflower Medical Group]"/>
            <x15:cachedUniqueName index="4328" name="[GP_CCG_UnionAll].[Code_Practice].&amp;[[L83007]] Seaton &amp; Colyton Medical Practice]"/>
            <x15:cachedUniqueName index="4329" name="[GP_CCG_UnionAll].[Code_Practice].&amp;[[L83008]] Pathfields Medical Group]"/>
            <x15:cachedUniqueName index="4330" name="[GP_CCG_UnionAll].[Code_Practice].&amp;[[L83010]] Ashburton Surgery]"/>
            <x15:cachedUniqueName index="4331" name="[GP_CCG_UnionAll].[Code_Practice].&amp;[[L83011]] Budleigh Salterton Medical Practice]"/>
            <x15:cachedUniqueName index="4332" name="[GP_CCG_UnionAll].[Code_Practice].&amp;[[L83012]] Bradworthy Surgery]"/>
            <x15:cachedUniqueName index="4333" name="[GP_CCG_UnionAll].[Code_Practice].&amp;[[L83013]] Brunel Medical Practice]"/>
            <x15:cachedUniqueName index="4334" name="[GP_CCG_UnionAll].[Code_Practice].&amp;[[L83014]] Mayfield Medical Centre]"/>
            <x15:cachedUniqueName index="4335" name="[GP_CCG_UnionAll].[Code_Practice].&amp;[[L83015]] Oakside Surgery]"/>
            <x15:cachedUniqueName index="4336" name="[GP_CCG_UnionAll].[Code_Practice].&amp;[[L83016]] St.thomas Medical Group]"/>
            <x15:cachedUniqueName index="4337" name="[GP_CCG_UnionAll].[Code_Practice].&amp;[[L83018]] Beaumont Villa Surgery]"/>
            <x15:cachedUniqueName index="4338" name="[GP_CCG_UnionAll].[Code_Practice].&amp;[[L83019]] Elm Surgery]"/>
            <x15:cachedUniqueName index="4339" name="[GP_CCG_UnionAll].[Code_Practice].&amp;[[L83020]] Axminster Medical Practice]"/>
            <x15:cachedUniqueName index="4340" name="[GP_CCG_UnionAll].[Code_Practice].&amp;[[L83021]] Dean Cross Surgery]"/>
            <x15:cachedUniqueName index="4341" name="[GP_CCG_UnionAll].[Code_Practice].&amp;[[L83023]] Mid Devon Medical Practice]"/>
            <x15:cachedUniqueName index="4342" name="[GP_CCG_UnionAll].[Code_Practice].&amp;[[L83024]] Barnfield Hill Surgery]"/>
            <x15:cachedUniqueName index="4343" name="[GP_CCG_UnionAll].[Code_Practice].&amp;[[L83025]] Wallingbrook Health Centre]"/>
            <x15:cachedUniqueName index="4344" name="[GP_CCG_UnionAll].[Code_Practice].&amp;[[L83026]] Torrington Health Centre]"/>
            <x15:cachedUniqueName index="4345" name="[GP_CCG_UnionAll].[Code_Practice].&amp;[[L83027]] Croft Hall Medical Practice]"/>
            <x15:cachedUniqueName index="4346" name="[GP_CCG_UnionAll].[Code_Practice].&amp;[[L83028]] St Neots Surgery]"/>
            <x15:cachedUniqueName index="4347" name="[GP_CCG_UnionAll].[Code_Practice].&amp;[[L83029]] Southover Surgery]"/>
            <x15:cachedUniqueName index="4348" name="[GP_CCG_UnionAll].[Code_Practice].&amp;[[L83030]] North Road West Medical Centre]"/>
            <x15:cachedUniqueName index="4349" name="[GP_CCG_UnionAll].[Code_Practice].&amp;[[L83031]] Kingskerswell And Ipplepen Medical Centre]"/>
            <x15:cachedUniqueName index="4350" name="[GP_CCG_UnionAll].[Code_Practice].&amp;[[L83034]] Albany Surgery]"/>
            <x15:cachedUniqueName index="4351" name="[GP_CCG_UnionAll].[Code_Practice].&amp;[[L83035]] Litchdon Medical Centre]"/>
            <x15:cachedUniqueName index="4352" name="[GP_CCG_UnionAll].[Code_Practice].&amp;[[L83036]] Topsham Surgery]"/>
            <x15:cachedUniqueName index="4353" name="[GP_CCG_UnionAll].[Code_Practice].&amp;[[L83038]] Tavyside Health Centre]"/>
            <x15:cachedUniqueName index="4354" name="[GP_CCG_UnionAll].[Code_Practice].&amp;[[L83039]] Southway Surgery]"/>
            <x15:cachedUniqueName index="4355" name="[GP_CCG_UnionAll].[Code_Practice].&amp;[[L83040]] The Pinhoe Surgery]"/>
            <x15:cachedUniqueName index="4356" name="[GP_CCG_UnionAll].[Code_Practice].&amp;[[L83041]] The Limes Surgery]"/>
            <x15:cachedUniqueName index="4357" name="[GP_CCG_UnionAll].[Code_Practice].&amp;[[L83042]] St Leonard's Practice]"/>
            <x15:cachedUniqueName index="4358" name="[GP_CCG_UnionAll].[Code_Practice].&amp;[[L83043]] Leatside Surgery]"/>
            <x15:cachedUniqueName index="4359" name="[GP_CCG_UnionAll].[Code_Practice].&amp;[[L83044]] Blackdown Country Practice]"/>
            <x15:cachedUniqueName index="4360" name="[GP_CCG_UnionAll].[Code_Practice].&amp;[[L83045]] The Bovey Tracey &amp; Chudleigh Practice]"/>
            <x15:cachedUniqueName index="4361" name="[GP_CCG_UnionAll].[Code_Practice].&amp;[[L83046]] Devon Square Surgery]"/>
            <x15:cachedUniqueName index="4362" name="[GP_CCG_UnionAll].[Code_Practice].&amp;[[L83048]] Roborough Surgery]"/>
            <x15:cachedUniqueName index="4363" name="[GP_CCG_UnionAll].[Code_Practice].&amp;[[L83049]] Moretonhampstead Health Centre]"/>
            <x15:cachedUniqueName index="4364" name="[GP_CCG_UnionAll].[Code_Practice].&amp;[[L83050]] Northam Surgery]"/>
            <x15:cachedUniqueName index="4365" name="[GP_CCG_UnionAll].[Code_Practice].&amp;[[L83051]] The Cricketfield Surgery]"/>
            <x15:cachedUniqueName index="4366" name="[GP_CCG_UnionAll].[Code_Practice].&amp;[[L83052]] Castle Place Surgery]"/>
            <x15:cachedUniqueName index="4367" name="[GP_CCG_UnionAll].[Code_Practice].&amp;[[L83053]] Rolle Medical Partnership]"/>
            <x15:cachedUniqueName index="4368" name="[GP_CCG_UnionAll].[Code_Practice].&amp;[[L83054]] Townsend House Medical Centre]"/>
            <x15:cachedUniqueName index="4369" name="[GP_CCG_UnionAll].[Code_Practice].&amp;[[L83055]] Compass House Medical Centre]"/>
            <x15:cachedUniqueName index="4370" name="[GP_CCG_UnionAll].[Code_Practice].&amp;[[L83056]] Claremont Medical Practice]"/>
            <x15:cachedUniqueName index="4371" name="[GP_CCG_UnionAll].[Code_Practice].&amp;[[L83057]] Fremington Medical Centre]"/>
            <x15:cachedUniqueName index="4372" name="[GP_CCG_UnionAll].[Code_Practice].&amp;[[L83058]] Southernhay House Surgery]"/>
            <x15:cachedUniqueName index="4373" name="[GP_CCG_UnionAll].[Code_Practice].&amp;[[L83059]] The Norton Brook Medical Centre]"/>
            <x15:cachedUniqueName index="4374" name="[GP_CCG_UnionAll].[Code_Practice].&amp;[[L83064]] Church View Surgery]"/>
            <x15:cachedUniqueName index="4375" name="[GP_CCG_UnionAll].[Code_Practice].&amp;[[L83066]] Mount Pleasant Health Centre]"/>
            <x15:cachedUniqueName index="4376" name="[GP_CCG_UnionAll].[Code_Practice].&amp;[[L83067]] Blackmore Health Centre]"/>
            <x15:cachedUniqueName index="4377" name="[GP_CCG_UnionAll].[Code_Practice].&amp;[[L83068]] Lynton Health Centre]"/>
            <x15:cachedUniqueName index="4378" name="[GP_CCG_UnionAll].[Code_Practice].&amp;[[L83069]] Ruby County Medical Group]"/>
            <x15:cachedUniqueName index="4379" name="[GP_CCG_UnionAll].[Code_Practice].&amp;[[L83070]] Buckfastleigh Medical Centre. Buckfastleigh]"/>
            <x15:cachedUniqueName index="4380" name="[GP_CCG_UnionAll].[Code_Practice].&amp;[[L83071]] Stoke Surgery]"/>
            <x15:cachedUniqueName index="4381" name="[GP_CCG_UnionAll].[Code_Practice].&amp;[[L83072]] Friary House Surgery]"/>
            <x15:cachedUniqueName index="4382" name="[GP_CCG_UnionAll].[Code_Practice].&amp;[[L83073]] Brannam Medical Centre]"/>
            <x15:cachedUniqueName index="4383" name="[GP_CCG_UnionAll].[Code_Practice].&amp;[[L83075]] South Brent Health Centre]"/>
            <x15:cachedUniqueName index="4384" name="[GP_CCG_UnionAll].[Code_Practice].&amp;[[L83076]] Wycliffe Surgery]"/>
            <x15:cachedUniqueName index="4385" name="[GP_CCG_UnionAll].[Code_Practice].&amp;[[L83077]] The Heavitree Practice]"/>
            <x15:cachedUniqueName index="4386" name="[GP_CCG_UnionAll].[Code_Practice].&amp;[[L83079]] Ide Lane Surgery]"/>
            <x15:cachedUniqueName index="4387" name="[GP_CCG_UnionAll].[Code_Practice].&amp;[[L83081]] Yealm Medical Centre]"/>
            <x15:cachedUniqueName index="4388" name="[GP_CCG_UnionAll].[Code_Practice].&amp;[[L83082]] Chagford Health Centre]"/>
            <x15:cachedUniqueName index="4389" name="[GP_CCG_UnionAll].[Code_Practice].&amp;[[L83083]] Bideford Medical Centre]"/>
            <x15:cachedUniqueName index="4390" name="[GP_CCG_UnionAll].[Code_Practice].&amp;[[L83084]] The South Lawn Medical Practice]"/>
            <x15:cachedUniqueName index="4391" name="[GP_CCG_UnionAll].[Code_Practice].&amp;[[L83085]] Amicus Health]"/>
            <x15:cachedUniqueName index="4392" name="[GP_CCG_UnionAll].[Code_Practice].&amp;[[L83086]] Modbury Health Centre]"/>
            <x15:cachedUniqueName index="4393" name="[GP_CCG_UnionAll].[Code_Practice].&amp;[[L83087]] Okehampton Medical Centre]"/>
            <x15:cachedUniqueName index="4394" name="[GP_CCG_UnionAll].[Code_Practice].&amp;[[L83088]] Redfern Health Centre]"/>
            <x15:cachedUniqueName index="4395" name="[GP_CCG_UnionAll].[Code_Practice].&amp;[[L83089]] Knowle House Surgery]"/>
            <x15:cachedUniqueName index="4396" name="[GP_CCG_UnionAll].[Code_Practice].&amp;[[L83092]] Culm Valley Integrated Centre For Health]"/>
            <x15:cachedUniqueName index="4397" name="[GP_CCG_UnionAll].[Code_Practice].&amp;[[L83094]] Dartmouth Medical Practice]"/>
            <x15:cachedUniqueName index="4398" name="[GP_CCG_UnionAll].[Code_Practice].&amp;[[L83095]] Coleridge Medical Centre]"/>
            <x15:cachedUniqueName index="4399" name="[GP_CCG_UnionAll].[Code_Practice].&amp;[[L83096]] Combe Coastal Practice]"/>
            <x15:cachedUniqueName index="4400" name="[GP_CCG_UnionAll].[Code_Practice].&amp;[[L83097]] Caen Medical Centre]"/>
            <x15:cachedUniqueName index="4401" name="[GP_CCG_UnionAll].[Code_Practice].&amp;[[L83098]] Cheriton Bishop Surgery]"/>
            <x15:cachedUniqueName index="4402" name="[GP_CCG_UnionAll].[Code_Practice].&amp;[[L83099]] Isca Medical Practice]"/>
            <x15:cachedUniqueName index="4403" name="[GP_CCG_UnionAll].[Code_Practice].&amp;[[L83100]] Beacon Medical Group]"/>
            <x15:cachedUniqueName index="4404" name="[GP_CCG_UnionAll].[Code_Practice].&amp;[[L83101]] Abbey Surgery. Tavistock]"/>
            <x15:cachedUniqueName index="4405" name="[GP_CCG_UnionAll].[Code_Practice].&amp;[[L83102]] Yelverton Surgery]"/>
            <x15:cachedUniqueName index="4406" name="[GP_CCG_UnionAll].[Code_Practice].&amp;[[L83103]] Corner Place Surgery]"/>
            <x15:cachedUniqueName index="4407" name="[GP_CCG_UnionAll].[Code_Practice].&amp;[[L83105]] Castle Gardens Surgery]"/>
            <x15:cachedUniqueName index="4408" name="[GP_CCG_UnionAll].[Code_Practice].&amp;[[L83106]] The Wooda Surgery]"/>
            <x15:cachedUniqueName index="4409" name="[GP_CCG_UnionAll].[Code_Practice].&amp;[[L83111]] Chilcote Surgery]"/>
            <x15:cachedUniqueName index="4410" name="[GP_CCG_UnionAll].[Code_Practice].&amp;[[L83112]] West Hoe Surgery]"/>
            <x15:cachedUniqueName index="4411" name="[GP_CCG_UnionAll].[Code_Practice].&amp;[[L83113]] The Budshead Medical Practice]"/>
            <x15:cachedUniqueName index="4412" name="[GP_CCG_UnionAll].[Code_Practice].&amp;[[L83115]] The Whipton Surgery]"/>
            <x15:cachedUniqueName index="4413" name="[GP_CCG_UnionAll].[Code_Practice].&amp;[[L83116]] Woodbury Surgery]"/>
            <x15:cachedUniqueName index="4414" name="[GP_CCG_UnionAll].[Code_Practice].&amp;[[L83118]] Chelston Hall Surgery]"/>
            <x15:cachedUniqueName index="4415" name="[GP_CCG_UnionAll].[Code_Practice].&amp;[[L83120]] Channel View Medical Group]"/>
            <x15:cachedUniqueName index="4416" name="[GP_CCG_UnionAll].[Code_Practice].&amp;[[L83127]] Redlands Primary Care]"/>
            <x15:cachedUniqueName index="4417" name="[GP_CCG_UnionAll].[Code_Practice].&amp;[[L83128]] Bramblehaies Surgery]"/>
            <x15:cachedUniqueName index="4418" name="[GP_CCG_UnionAll].[Code_Practice].&amp;[[L83129]] Hartland Surgery]"/>
            <x15:cachedUniqueName index="4419" name="[GP_CCG_UnionAll].[Code_Practice].&amp;[[L83131]] Pembroke Medical Group]"/>
            <x15:cachedUniqueName index="4420" name="[GP_CCG_UnionAll].[Code_Practice].&amp;[[L83134]] Wyndham House Surgery]"/>
            <x15:cachedUniqueName index="4421" name="[GP_CCG_UnionAll].[Code_Practice].&amp;[[L83136]] Haldon House Surgery]"/>
            <x15:cachedUniqueName index="4422" name="[GP_CCG_UnionAll].[Code_Practice].&amp;[[L83137]] South Molton Medical Centre]"/>
            <x15:cachedUniqueName index="4423" name="[GP_CCG_UnionAll].[Code_Practice].&amp;[[L83143]] Hill Barton Surgery]"/>
            <x15:cachedUniqueName index="4424" name="[GP_CCG_UnionAll].[Code_Practice].&amp;[[L83146]] Catherine House Surgery. Totnes]"/>
            <x15:cachedUniqueName index="4425" name="[GP_CCG_UnionAll].[Code_Practice].&amp;[[L83147]] Lisson Grove Medical Centre]"/>
            <x15:cachedUniqueName index="4426" name="[GP_CCG_UnionAll].[Code_Practice].&amp;[[L83148]] Chillington Health Centre]"/>
            <x15:cachedUniqueName index="4427" name="[GP_CCG_UnionAll].[Code_Practice].&amp;[[L83607]] Old Farm Surgery]"/>
            <x15:cachedUniqueName index="4428" name="[GP_CCG_UnionAll].[Code_Practice].&amp;[[L83616]] Sampford Peverell Surgery]"/>
            <x15:cachedUniqueName index="4429" name="[GP_CCG_UnionAll].[Code_Practice].&amp;[[L83624]] Devonport Health Centre]"/>
            <x15:cachedUniqueName index="4430" name="[GP_CCG_UnionAll].[Code_Practice].&amp;[[L83627]] Raleigh Surgery]"/>
            <x15:cachedUniqueName index="4431" name="[GP_CCG_UnionAll].[Code_Practice].&amp;[[L83628]] Imperial Surgery]"/>
            <x15:cachedUniqueName index="4432" name="[GP_CCG_UnionAll].[Code_Practice].&amp;[[L83639]] Wembury Surgery]"/>
            <x15:cachedUniqueName index="4433" name="[GP_CCG_UnionAll].[Code_Practice].&amp;[[L83646]] St Levan Surgery]"/>
            <x15:cachedUniqueName index="4434" name="[GP_CCG_UnionAll].[Code_Practice].&amp;[[L83648]] Peverell Park Surgery]"/>
            <x15:cachedUniqueName index="4435" name="[GP_CCG_UnionAll].[Code_Practice].&amp;[[L83651]] Adelaide St Surgery]"/>
            <x15:cachedUniqueName index="4436" name="[GP_CCG_UnionAll].[Code_Practice].&amp;[[L83655]] Wonford Green Surgery]"/>
            <x15:cachedUniqueName index="4437" name="[GP_CCG_UnionAll].[Code_Practice].&amp;[[L83657]] Glendevon Medical Centre]"/>
            <x15:cachedUniqueName index="4438" name="[GP_CCG_UnionAll].[Code_Practice].&amp;[[L83663]] Blake House]"/>
            <x15:cachedUniqueName index="4439" name="[GP_CCG_UnionAll].[Code_Practice].&amp;[[L83666]] Buckland Surgery]"/>
            <x15:cachedUniqueName index="4440" name="[GP_CCG_UnionAll].[Code_Practice].&amp;[[L83673]] Clock Tower Practice]"/>
            <x15:cachedUniqueName index="4441" name="[GP_CCG_UnionAll].[Code_Practice].&amp;[[L84003]] Underwood Surgery]"/>
            <x15:cachedUniqueName index="4442" name="[GP_CCG_UnionAll].[Code_Practice].&amp;[[L84004]] Winchcombe Medical Practice]"/>
            <x15:cachedUniqueName index="4443" name="[GP_CCG_UnionAll].[Code_Practice].&amp;[[L84005]] Minchinhampton Surgery]"/>
            <x15:cachedUniqueName index="4444" name="[GP_CCG_UnionAll].[Code_Practice].&amp;[[L84006]] Staunton And Corse Surgery]"/>
            <x15:cachedUniqueName index="4445" name="[GP_CCG_UnionAll].[Code_Practice].&amp;[[L84007]] Rowcroft Medical Centre]"/>
            <x15:cachedUniqueName index="4446" name="[GP_CCG_UnionAll].[Code_Practice].&amp;[[L84008]] St George's Surgery]"/>
            <x15:cachedUniqueName index="4447" name="[GP_CCG_UnionAll].[Code_Practice].&amp;[[L84009]] The Hadwen Medical Practice]"/>
            <x15:cachedUniqueName index="4448" name="[GP_CCG_UnionAll].[Code_Practice].&amp;[[L84010]] The Park Surgery]"/>
            <x15:cachedUniqueName index="4449" name="[GP_CCG_UnionAll].[Code_Practice].&amp;[[L84011]] The Lydney Practice]"/>
            <x15:cachedUniqueName index="4450" name="[GP_CCG_UnionAll].[Code_Practice].&amp;[[L84012]] Phoenix Health Group]"/>
            <x15:cachedUniqueName index="4451" name="[GP_CCG_UnionAll].[Code_Practice].&amp;[[L84014]] Hucclecote Surgery]"/>
            <x15:cachedUniqueName index="4452" name="[GP_CCG_UnionAll].[Code_Practice].&amp;[[L84015]] Sixways Clinic]"/>
            <x15:cachedUniqueName index="4453" name="[GP_CCG_UnionAll].[Code_Practice].&amp;[[L84016]] Frithwood Surgery]"/>
            <x15:cachedUniqueName index="4454" name="[GP_CCG_UnionAll].[Code_Practice].&amp;[[L84018]] Cirencester Health Group]"/>
            <x15:cachedUniqueName index="4455" name="[GP_CCG_UnionAll].[Code_Practice].&amp;[[L84021]] Yorkley Health Centre]"/>
            <x15:cachedUniqueName index="4456" name="[GP_CCG_UnionAll].[Code_Practice].&amp;[[L84022]] Yorkleigh Surgery]"/>
            <x15:cachedUniqueName index="4457" name="[GP_CCG_UnionAll].[Code_Practice].&amp;[[L84023]] Church Street Practice]"/>
            <x15:cachedUniqueName index="4458" name="[GP_CCG_UnionAll].[Code_Practice].&amp;[[L84024]] Drybrook Surgery]"/>
            <x15:cachedUniqueName index="4459" name="[GP_CCG_UnionAll].[Code_Practice].&amp;[[L84025]] Hoyland House]"/>
            <x15:cachedUniqueName index="4460" name="[GP_CCG_UnionAll].[Code_Practice].&amp;[[L84026]] Aspen Medical Practice]"/>
            <x15:cachedUniqueName index="4461" name="[GP_CCG_UnionAll].[Code_Practice].&amp;[[L84027]] The Culverhay Surgery]"/>
            <x15:cachedUniqueName index="4462" name="[GP_CCG_UnionAll].[Code_Practice].&amp;[[L84028]] Forest Health Care]"/>
            <x15:cachedUniqueName index="4463" name="[GP_CCG_UnionAll].[Code_Practice].&amp;[[L84029]] Blakeney Surgery]"/>
            <x15:cachedUniqueName index="4464" name="[GP_CCG_UnionAll].[Code_Practice].&amp;[[L84030]] Berkeley Place Surgery]"/>
            <x15:cachedUniqueName index="4465" name="[GP_CCG_UnionAll].[Code_Practice].&amp;[[L84031]] Stow Surgery]"/>
            <x15:cachedUniqueName index="4466" name="[GP_CCG_UnionAll].[Code_Practice].&amp;[[L84032]] Locking Hill Surgery]"/>
            <x15:cachedUniqueName index="4467" name="[GP_CCG_UnionAll].[Code_Practice].&amp;[[L84033]] Weston House Practice]"/>
            <x15:cachedUniqueName index="4468" name="[GP_CCG_UnionAll].[Code_Practice].&amp;[[L84034]] Partners In Health-pavilion Family Doctors]"/>
            <x15:cachedUniqueName index="4469" name="[GP_CCG_UnionAll].[Code_Practice].&amp;[[L84036]] Cleevelands Medical Centre]"/>
            <x15:cachedUniqueName index="4470" name="[GP_CCG_UnionAll].[Code_Practice].&amp;[[L84037]] Newent Doctors Practice]"/>
            <x15:cachedUniqueName index="4471" name="[GP_CCG_UnionAll].[Code_Practice].&amp;[[L84038]] Cotswold Medical Practice]"/>
            <x15:cachedUniqueName index="4472" name="[GP_CCG_UnionAll].[Code_Practice].&amp;[[L84039]] Dr J C Salter &amp; Partners]"/>
            <x15:cachedUniqueName index="4473" name="[GP_CCG_UnionAll].[Code_Practice].&amp;[[L84040]] Leckhampton Surgery]"/>
            <x15:cachedUniqueName index="4474" name="[GP_CCG_UnionAll].[Code_Practice].&amp;[[L84041]] Overton Park Surgery]"/>
            <x15:cachedUniqueName index="4475" name="[GP_CCG_UnionAll].[Code_Practice].&amp;[[L84043]] Campden Surgery]"/>
            <x15:cachedUniqueName index="4476" name="[GP_CCG_UnionAll].[Code_Practice].&amp;[[L84045]] Mitcheldean Surgery]"/>
            <x15:cachedUniqueName index="4477" name="[GP_CCG_UnionAll].[Code_Practice].&amp;[[L84046]] Dockham Surgery]"/>
            <x15:cachedUniqueName index="4478" name="[GP_CCG_UnionAll].[Code_Practice].&amp;[[L84047]] Churchdown Surgery]"/>
            <x15:cachedUniqueName index="4479" name="[GP_CCG_UnionAll].[Code_Practice].&amp;[[L84048]] The Stoke Road Surgery]"/>
            <x15:cachedUniqueName index="4480" name="[GP_CCG_UnionAll].[Code_Practice].&amp;[[L84049]] Royal Well Surgery]"/>
            <x15:cachedUniqueName index="4481" name="[GP_CCG_UnionAll].[Code_Practice].&amp;[[L84050]] Rosebank Health]"/>
            <x15:cachedUniqueName index="4482" name="[GP_CCG_UnionAll].[Code_Practice].&amp;[[L84051]] The Chipping Surgery]"/>
            <x15:cachedUniqueName index="4483" name="[GP_CCG_UnionAll].[Code_Practice].&amp;[[L84052]] Severnside Medical Practice]"/>
            <x15:cachedUniqueName index="4484" name="[GP_CCG_UnionAll].[Code_Practice].&amp;[[L84053]] Hilary Cottage Surgery]"/>
            <x15:cachedUniqueName index="4485" name="[GP_CCG_UnionAll].[Code_Practice].&amp;[[L84054]] Mythe Medical Practice]"/>
            <x15:cachedUniqueName index="4486" name="[GP_CCG_UnionAll].[Code_Practice].&amp;[[L84058]] St Catherine's Surgery]"/>
            <x15:cachedUniqueName index="4487" name="[GP_CCG_UnionAll].[Code_Practice].&amp;[[L84059]] Royal Crescent Surgery]"/>
            <x15:cachedUniqueName index="4488" name="[GP_CCG_UnionAll].[Code_Practice].&amp;[[L84060]] Cam And Uley Family Practice]"/>
            <x15:cachedUniqueName index="4489" name="[GP_CCG_UnionAll].[Code_Practice].&amp;[[L84063]] Rendcomb Surgery]"/>
            <x15:cachedUniqueName index="4490" name="[GP_CCG_UnionAll].[Code_Practice].&amp;[[L84065]] Prices Mill Surgery]"/>
            <x15:cachedUniqueName index="4491" name="[GP_CCG_UnionAll].[Code_Practice].&amp;[[L84067]] Longlevens Surgery]"/>
            <x15:cachedUniqueName index="4492" name="[GP_CCG_UnionAll].[Code_Practice].&amp;[[L84068]] Mann Cottage Surgery]"/>
            <x15:cachedUniqueName index="4493" name="[GP_CCG_UnionAll].[Code_Practice].&amp;[[L84069]] Coleford Family Doctors]"/>
            <x15:cachedUniqueName index="4494" name="[GP_CCG_UnionAll].[Code_Practice].&amp;[[L84070]] The High Street Medical Centre]"/>
            <x15:cachedUniqueName index="4495" name="[GP_CCG_UnionAll].[Code_Practice].&amp;[[L84071]] The Brunston And Lydbrook Practice]"/>
            <x15:cachedUniqueName index="4496" name="[GP_CCG_UnionAll].[Code_Practice].&amp;[[L84072]] White House Surgery]"/>
            <x15:cachedUniqueName index="4497" name="[GP_CCG_UnionAll].[Code_Practice].&amp;[[L84073]] May Lane Surgery]"/>
            <x15:cachedUniqueName index="4498" name="[GP_CCG_UnionAll].[Code_Practice].&amp;[[L84075]] Dr Kenny &amp; Partners]"/>
            <x15:cachedUniqueName index="4499" name="[GP_CCG_UnionAll].[Code_Practice].&amp;[[L84077]] Stroud Valleys Family Practice]"/>
            <x15:cachedUniqueName index="4500" name="[GP_CCG_UnionAll].[Code_Practice].&amp;[[L84078]] Dr C I W Buckley]"/>
            <x15:cachedUniqueName index="4501" name="[GP_CCG_UnionAll].[Code_Practice].&amp;[[L84080]] Regent Street Surgery]"/>
            <x15:cachedUniqueName index="4502" name="[GP_CCG_UnionAll].[Code_Practice].&amp;[[L84081]] Kingsholm Surgery]"/>
            <x15:cachedUniqueName index="4503" name="[GP_CCG_UnionAll].[Code_Practice].&amp;[[L84084]] Brockworth Surgery]"/>
            <x15:cachedUniqueName index="4504" name="[GP_CCG_UnionAll].[Code_Practice].&amp;[[L84085]] Severnbank Surgery]"/>
            <x15:cachedUniqueName index="4505" name="[GP_CCG_UnionAll].[Code_Practice].&amp;[[L84606]] Dr H J Miller &amp; Partner]"/>
            <x15:cachedUniqueName index="4506" name="[GP_CCG_UnionAll].[Code_Practice].&amp;[[L84613]] Stonehouse Health Clinic]"/>
            <x15:cachedUniqueName index="4507" name="[GP_CCG_UnionAll].[Code_Practice].&amp;[[L84615]] Newnham Surgery]"/>
            <x15:cachedUniqueName index="4508" name="[GP_CCG_UnionAll].[Code_Practice].&amp;[[L84616]] Crescent Bakery Surgery]"/>
            <x15:cachedUniqueName index="4509" name="[GP_CCG_UnionAll].[Code_Practice].&amp;[[L84617]] Quedgeley Medical Centre]"/>
            <x15:cachedUniqueName index="4510" name="[GP_CCG_UnionAll].[Code_Practice].&amp;[[L85001]] French Weir Health Centre. Taunton]"/>
            <x15:cachedUniqueName index="4511" name="[GP_CCG_UnionAll].[Code_Practice].&amp;[[L85002]] Wells Health Centre]"/>
            <x15:cachedUniqueName index="4512" name="[GP_CCG_UnionAll].[Code_Practice].&amp;[[L85003]] Exmoor Medical Centre]"/>
            <x15:cachedUniqueName index="4513" name="[GP_CCG_UnionAll].[Code_Practice].&amp;[[L85004]] Crewkerne Health Centre. Middle Path. Crewkerne]"/>
            <x15:cachedUniqueName index="4514" name="[GP_CCG_UnionAll].[Code_Practice].&amp;[[L85006]] Crown Medical Centre]"/>
            <x15:cachedUniqueName index="4515" name="[GP_CCG_UnionAll].[Code_Practice].&amp;[[L85007]] Church Street Surgery. Church Street. Martock]"/>
            <x15:cachedUniqueName index="4516" name="[GP_CCG_UnionAll].[Code_Practice].&amp;[[L85008]] Frome Medical Centre]"/>
            <x15:cachedUniqueName index="4517" name="[GP_CCG_UnionAll].[Code_Practice].&amp;[[L85009]] The Surgery. Robert Street. Willton]"/>
            <x15:cachedUniqueName index="4518" name="[GP_CCG_UnionAll].[Code_Practice].&amp;[[L85010]] Highbridge Medical Centre. Highbridge]"/>
            <x15:cachedUniqueName index="4519" name="[GP_CCG_UnionAll].[Code_Practice].&amp;[[L85011]] Cheddar Medical Centre. Roynon Way. Cheddar]"/>
            <x15:cachedUniqueName index="4520" name="[GP_CCG_UnionAll].[Code_Practice].&amp;[[L85012]] Wellington Medical Centre]"/>
            <x15:cachedUniqueName index="4521" name="[GP_CCG_UnionAll].[Code_Practice].&amp;[[L85013]] Quantock Medical Centre. Nether Stowey. Bridgwater]"/>
            <x15:cachedUniqueName index="4522" name="[GP_CCG_UnionAll].[Code_Practice].&amp;[[L85014]] Taunton Vale Healthcare]"/>
            <x15:cachedUniqueName index="4523" name="[GP_CCG_UnionAll].[Code_Practice].&amp;[[L85015]] Preston Grove Medical Centre. Yeovil]"/>
            <x15:cachedUniqueName index="4524" name="[GP_CCG_UnionAll].[Code_Practice].&amp;[[L85016]] Burnham Medical Centre. Love Lane. Burnham-on-sea]"/>
            <x15:cachedUniqueName index="4525" name="[GP_CCG_UnionAll].[Code_Practice].&amp;[[L85017]] Penn Hill Surgery]"/>
            <x15:cachedUniqueName index="4526" name="[GP_CCG_UnionAll].[Code_Practice].&amp;[[L85018]] Cannington Health Centre]"/>
            <x15:cachedUniqueName index="4527" name="[GP_CCG_UnionAll].[Code_Practice].&amp;[[L85019]] Minehead Medical Centre]"/>
            <x15:cachedUniqueName index="4528" name="[GP_CCG_UnionAll].[Code_Practice].&amp;[[L85020]] Beckington Family Practice]"/>
            <x15:cachedUniqueName index="4529" name="[GP_CCG_UnionAll].[Code_Practice].&amp;[[L85021]] College Way Surgery. Comeytrowe Centre. Taunton]"/>
            <x15:cachedUniqueName index="4530" name="[GP_CCG_UnionAll].[Code_Practice].&amp;[[L85022]] Diamond Health Group]"/>
            <x15:cachedUniqueName index="4531" name="[GP_CCG_UnionAll].[Code_Practice].&amp;[[L85023]] St James Medical Centre. St James Street. Taunton]"/>
            <x15:cachedUniqueName index="4532" name="[GP_CCG_UnionAll].[Code_Practice].&amp;[[L85024]] Polden Medical Practice]"/>
            <x15:cachedUniqueName index="4533" name="[GP_CCG_UnionAll].[Code_Practice].&amp;[[L85025]] Cranleigh Gardens Medical Centre]"/>
            <x15:cachedUniqueName index="4534" name="[GP_CCG_UnionAll].[Code_Practice].&amp;[[L85026]] Hamdon Medical Centre. Stoke-sub-hamdon]"/>
            <x15:cachedUniqueName index="4535" name="[GP_CCG_UnionAll].[Code_Practice].&amp;[[L85027]] Wincanton Health Centre]"/>
            <x15:cachedUniqueName index="4536" name="[GP_CCG_UnionAll].[Code_Practice].&amp;[[L85028]] Springmead Surgery]"/>
            <x15:cachedUniqueName index="4537" name="[GP_CCG_UnionAll].[Code_Practice].&amp;[[L85029]] Vine Surgery. Hindhayes Lane. Street]"/>
            <x15:cachedUniqueName index="4538" name="[GP_CCG_UnionAll].[Code_Practice].&amp;[[L85030]] Essex House Surgery]"/>
            <x15:cachedUniqueName index="4539" name="[GP_CCG_UnionAll].[Code_Practice].&amp;[[L85031]] Milborne Port Surgery]"/>
            <x15:cachedUniqueName index="4540" name="[GP_CCG_UnionAll].[Code_Practice].&amp;[[L85032]] Bruton Surgery]"/>
            <x15:cachedUniqueName index="4541" name="[GP_CCG_UnionAll].[Code_Practice].&amp;[[L85033]] Langport Surgery]"/>
            <x15:cachedUniqueName index="4542" name="[GP_CCG_UnionAll].[Code_Practice].&amp;[[L85034]] Wells City Practice]"/>
            <x15:cachedUniqueName index="4543" name="[GP_CCG_UnionAll].[Code_Practice].&amp;[[L85035]] East Quay Medical Centre]"/>
            <x15:cachedUniqueName index="4544" name="[GP_CCG_UnionAll].[Code_Practice].&amp;[[L85036]] Quantock Vale Surgery]"/>
            <x15:cachedUniqueName index="4545" name="[GP_CCG_UnionAll].[Code_Practice].&amp;[[L85037]] North Curry Health Centre]"/>
            <x15:cachedUniqueName index="4546" name="[GP_CCG_UnionAll].[Code_Practice].&amp;[[L85038]] Lister House Surgery]"/>
            <x15:cachedUniqueName index="4547" name="[GP_CCG_UnionAll].[Code_Practice].&amp;[[L85039]] The Glastonbury Surgery. Glastonbury]"/>
            <x15:cachedUniqueName index="4548" name="[GP_CCG_UnionAll].[Code_Practice].&amp;[[L85040]] Millbrook Surgery]"/>
            <x15:cachedUniqueName index="4549" name="[GP_CCG_UnionAll].[Code_Practice].&amp;[[L85042]] Taunton Road Medical Centre. Bridgwater]"/>
            <x15:cachedUniqueName index="4550" name="[GP_CCG_UnionAll].[Code_Practice].&amp;[[L85043]] Park Road Medical Practice. Shepton Mallet]"/>
            <x15:cachedUniqueName index="4551" name="[GP_CCG_UnionAll].[Code_Practice].&amp;[[L85044]] Queen Camel Health Centre]"/>
            <x15:cachedUniqueName index="4552" name="[GP_CCG_UnionAll].[Code_Practice].&amp;[[L85046]] The Mendip Country Practice]"/>
            <x15:cachedUniqueName index="4553" name="[GP_CCG_UnionAll].[Code_Practice].&amp;[[L85047]] Glastonbury Health Centre. Wells Road. Glastonbury]"/>
            <x15:cachedUniqueName index="4554" name="[GP_CCG_UnionAll].[Code_Practice].&amp;[[L85048]] Ryalls Park Medical Centre]"/>
            <x15:cachedUniqueName index="4555" name="[GP_CCG_UnionAll].[Code_Practice].&amp;[[L85050]] Luson Surgery. Fore Street. Wellington]"/>
            <x15:cachedUniqueName index="4556" name="[GP_CCG_UnionAll].[Code_Practice].&amp;[[L85051]] Redgate Medical Centre. Bridgwater]"/>
            <x15:cachedUniqueName index="4557" name="[GP_CCG_UnionAll].[Code_Practice].&amp;[[L85052]] Warwick House Medical Practice]"/>
            <x15:cachedUniqueName index="4558" name="[GP_CCG_UnionAll].[Code_Practice].&amp;[[L85053]] Grove House Surgery. West Shepton. Shepton Mallet]"/>
            <x15:cachedUniqueName index="4559" name="[GP_CCG_UnionAll].[Code_Practice].&amp;[[L85054]] Summervale Surgery]"/>
            <x15:cachedUniqueName index="4560" name="[GP_CCG_UnionAll].[Code_Practice].&amp;[[L85055]] The Surgery. Houlgate Way. Axbridge]"/>
            <x15:cachedUniqueName index="4561" name="[GP_CCG_UnionAll].[Code_Practice].&amp;[[L85056]] The Surgery. Mill Street. North Petherton]"/>
            <x15:cachedUniqueName index="4562" name="[GP_CCG_UnionAll].[Code_Practice].&amp;[[L85061]] The Meadows Surgery]"/>
            <x15:cachedUniqueName index="4563" name="[GP_CCG_UnionAll].[Code_Practice].&amp;[[L85062]] Lyngford Park Surgery]"/>
            <x15:cachedUniqueName index="4564" name="[GP_CCG_UnionAll].[Code_Practice].&amp;[[L85064]] Oaklands Surgery. Birchfield Road. Yeovil]"/>
            <x15:cachedUniqueName index="4565" name="[GP_CCG_UnionAll].[Code_Practice].&amp;[[L85065]] Dunster And Porlock Surgeries]"/>
            <x15:cachedUniqueName index="4566" name="[GP_CCG_UnionAll].[Code_Practice].&amp;[[L85066]] Buttercross Health Centre]"/>
            <x15:cachedUniqueName index="4567" name="[GP_CCG_UnionAll].[Code_Practice].&amp;[[L85601]] Brent Area Medical Centre. Anvil House. East Brent]"/>
            <x15:cachedUniqueName index="4568" name="[GP_CCG_UnionAll].[Code_Practice].&amp;[[L85607]] Somerset Bridge Surgery]"/>
            <x15:cachedUniqueName index="4569" name="[GP_CCG_UnionAll].[Code_Practice].&amp;[[L85609]] Creech Medical Centre]"/>
            <x15:cachedUniqueName index="4570" name="[GP_CCG_UnionAll].[Code_Practice].&amp;[[L85619]] Tawstock Medical Centre]"/>
            <x15:cachedUniqueName index="4571" name="[GP_CCG_UnionAll].[Code_Practice].&amp;[[L85624]] Church View Medical Centre]"/>
            <x15:cachedUniqueName index="4572" name="[GP_CCG_UnionAll].[Code_Practice].&amp;[[M81001]] St Stephens Medical Partnership]"/>
            <x15:cachedUniqueName index="4573" name="[GP_CCG_UnionAll].[Code_Practice].&amp;[[M81002]] Elgar House]"/>
            <x15:cachedUniqueName index="4574" name="[GP_CCG_UnionAll].[Code_Practice].&amp;[[M81003]] Westfield Surgery]"/>
            <x15:cachedUniqueName index="4575" name="[GP_CCG_UnionAll].[Code_Practice].&amp;[[M81004]] Riverside Surgery]"/>
            <x15:cachedUniqueName index="4576" name="[GP_CCG_UnionAll].[Code_Practice].&amp;[[M81005]] Dr A J De Cothi &amp; Partners]"/>
            <x15:cachedUniqueName index="4577" name="[GP_CCG_UnionAll].[Code_Practice].&amp;[[M81006]] Severn Valley Medical Practice]"/>
            <x15:cachedUniqueName index="4578" name="[GP_CCG_UnionAll].[Code_Practice].&amp;[[M81007]] Bredon Hill Surgery]"/>
            <x15:cachedUniqueName index="4579" name="[GP_CCG_UnionAll].[Code_Practice].&amp;[[M81008]] Spring Gardens Group Medical Practice]"/>
            <x15:cachedUniqueName index="4580" name="[GP_CCG_UnionAll].[Code_Practice].&amp;[[M81009]] Dr R Champ And Partners]"/>
            <x15:cachedUniqueName index="4581" name="[GP_CCG_UnionAll].[Code_Practice].&amp;[[M81010]] Kidderminster Medical Centre]"/>
            <x15:cachedUniqueName index="4582" name="[GP_CCG_UnionAll].[Code_Practice].&amp;[[M81011]] Ombersley Medical Centre]"/>
            <x15:cachedUniqueName index="4583" name="[GP_CCG_UnionAll].[Code_Practice].&amp;[[M81012]] Ledbury Health Partnership]"/>
            <x15:cachedUniqueName index="4584" name="[GP_CCG_UnionAll].[Code_Practice].&amp;[[M81015]] Stanmore House Surgery]"/>
            <x15:cachedUniqueName index="4585" name="[GP_CCG_UnionAll].[Code_Practice].&amp;[[M81016]] Ryeland Surgery]"/>
            <x15:cachedUniqueName index="4586" name="[GP_CCG_UnionAll].[Code_Practice].&amp;[[M81017]] Elbury Moor Medical Centre]"/>
            <x15:cachedUniqueName index="4587" name="[GP_CCG_UnionAll].[Code_Practice].&amp;[[M81018]] Weobley &amp; Staunton On Wye Surgeries]"/>
            <x15:cachedUniqueName index="4588" name="[GP_CCG_UnionAll].[Code_Practice].&amp;[[M81019]] Winyates Health Centre]"/>
            <x15:cachedUniqueName index="4589" name="[GP_CCG_UnionAll].[Code_Practice].&amp;[[M81020]] Dr R W Davenport &amp; Partners]"/>
            <x15:cachedUniqueName index="4590" name="[GP_CCG_UnionAll].[Code_Practice].&amp;[[M81021]] New Road Surgery Bromsgrove]"/>
            <x15:cachedUniqueName index="4591" name="[GP_CCG_UnionAll].[Code_Practice].&amp;[[M81022]] Haresfield Surgery]"/>
            <x15:cachedUniqueName index="4592" name="[GP_CCG_UnionAll].[Code_Practice].&amp;[[M81024]] Much Birch Surgery]"/>
            <x15:cachedUniqueName index="4593" name="[GP_CCG_UnionAll].[Code_Practice].&amp;[[M81025]] New Road Surgery]"/>
            <x15:cachedUniqueName index="4594" name="[GP_CCG_UnionAll].[Code_Practice].&amp;[[M81026]] Hereford Medical Group]"/>
            <x15:cachedUniqueName index="4595" name="[GP_CCG_UnionAll].[Code_Practice].&amp;[[M81027]] Hagley Surgery]"/>
            <x15:cachedUniqueName index="4596" name="[GP_CCG_UnionAll].[Code_Practice].&amp;[[M81029]] New Barn Close Surgery]"/>
            <x15:cachedUniqueName index="4597" name="[GP_CCG_UnionAll].[Code_Practice].&amp;[[M81032]] Dr M Helme &amp; Partners]"/>
            <x15:cachedUniqueName index="4598" name="[GP_CCG_UnionAll].[Code_Practice].&amp;[[M81033]] Dr S P A Watson &amp; Partners]"/>
            <x15:cachedUniqueName index="4599" name="[GP_CCG_UnionAll].[Code_Practice].&amp;[[M81034]] Salters Medical Practice]"/>
            <x15:cachedUniqueName index="4600" name="[GP_CCG_UnionAll].[Code_Practice].&amp;[[M81035]] St Martins Gate Surgery]"/>
            <x15:cachedUniqueName index="4601" name="[GP_CCG_UnionAll].[Code_Practice].&amp;[[M81037]] Thorneloe Lodge Surgery]"/>
            <x15:cachedUniqueName index="4602" name="[GP_CCG_UnionAll].[Code_Practice].&amp;[[M81038]] Dr. J Barrell &amp; Partners]"/>
            <x15:cachedUniqueName index="4603" name="[GP_CCG_UnionAll].[Code_Practice].&amp;[[M81039]] Whiteacres Medical Centre]"/>
            <x15:cachedUniqueName index="4604" name="[GP_CCG_UnionAll].[Code_Practice].&amp;[[M81040]] Stourport Medical Centre]"/>
            <x15:cachedUniqueName index="4605" name="[GP_CCG_UnionAll].[Code_Practice].&amp;[[M81041]] Dr J J Wells &amp; Partners]"/>
            <x15:cachedUniqueName index="4606" name="[GP_CCG_UnionAll].[Code_Practice].&amp;[[M81042]] Tenbury Surgery]"/>
            <x15:cachedUniqueName index="4607" name="[GP_CCG_UnionAll].[Code_Practice].&amp;[[M81043]] The Mortimer Medical Centre]"/>
            <x15:cachedUniqueName index="4608" name="[GP_CCG_UnionAll].[Code_Practice].&amp;[[M81044]] Alton Street Surgery]"/>
            <x15:cachedUniqueName index="4609" name="[GP_CCG_UnionAll].[Code_Practice].&amp;[[M81045]] Dr A J Bywater &amp; Partners]"/>
            <x15:cachedUniqueName index="4610" name="[GP_CCG_UnionAll].[Code_Practice].&amp;[[M81046]] Abbottswood Medical Centre]"/>
            <x15:cachedUniqueName index="4611" name="[GP_CCG_UnionAll].[Code_Practice].&amp;[[M81047]] The Spa Medical Practice]"/>
            <x15:cachedUniqueName index="4612" name="[GP_CCG_UnionAll].[Code_Practice].&amp;[[M81048]] Nunwell Surgery]"/>
            <x15:cachedUniqueName index="4613" name="[GP_CCG_UnionAll].[Code_Practice].&amp;[[M81049]] Barbourne Health Centre]"/>
            <x15:cachedUniqueName index="4614" name="[GP_CCG_UnionAll].[Code_Practice].&amp;[[M81054]] Kington Medical Practice]"/>
            <x15:cachedUniqueName index="4615" name="[GP_CCG_UnionAll].[Code_Practice].&amp;[[M81055]] Dr A W A Wijnberg And Partners]"/>
            <x15:cachedUniqueName index="4616" name="[GP_CCG_UnionAll].[Code_Practice].&amp;[[M81056]] Church Street Practice]"/>
            <x15:cachedUniqueName index="4617" name="[GP_CCG_UnionAll].[Code_Practice].&amp;[[M81057]] Bewdley Medical Centre]"/>
            <x15:cachedUniqueName index="4618" name="[GP_CCG_UnionAll].[Code_Practice].&amp;[[M81058]] Merstow Green Medical Practice]"/>
            <x15:cachedUniqueName index="4619" name="[GP_CCG_UnionAll].[Code_Practice].&amp;[[M81061]] Pendeen Surgery]"/>
            <x15:cachedUniqueName index="4620" name="[GP_CCG_UnionAll].[Code_Practice].&amp;[[M81062]] Dr Bhardwaj M K &amp; Partners]"/>
            <x15:cachedUniqueName index="4621" name="[GP_CCG_UnionAll].[Code_Practice].&amp;[[M81063]] St John's House Surgery]"/>
            <x15:cachedUniqueName index="4622" name="[GP_CCG_UnionAll].[Code_Practice].&amp;[[M81064]] Hollywood Medical Practice]"/>
            <x15:cachedUniqueName index="4623" name="[GP_CCG_UnionAll].[Code_Practice].&amp;[[M81066]] Wargrave House]"/>
            <x15:cachedUniqueName index="4624" name="[GP_CCG_UnionAll].[Code_Practice].&amp;[[M81067]] Drs Jd Sleath &amp; Rg Warner]"/>
            <x15:cachedUniqueName index="4625" name="[GP_CCG_UnionAll].[Code_Practice].&amp;[[M81068]] Aylmer Lodge Cookley Partnership]"/>
            <x15:cachedUniqueName index="4626" name="[GP_CCG_UnionAll].[Code_Practice].&amp;[[M81069]] Dr M E Radcliffe &amp; Partners]"/>
            <x15:cachedUniqueName index="4627" name="[GP_CCG_UnionAll].[Code_Practice].&amp;[[M81070]] Churchfields Surgery]"/>
            <x15:cachedUniqueName index="4628" name="[GP_CCG_UnionAll].[Code_Practice].&amp;[[M81072]] Dr A P Brotherwood &amp; Partners]"/>
            <x15:cachedUniqueName index="4629" name="[GP_CCG_UnionAll].[Code_Practice].&amp;[[M81074]] Pershore Medical Practice]"/>
            <x15:cachedUniqueName index="4630" name="[GP_CCG_UnionAll].[Code_Practice].&amp;[[M81075]] Dr S J Bennett &amp; Partners]"/>
            <x15:cachedUniqueName index="4631" name="[GP_CCG_UnionAll].[Code_Practice].&amp;[[M81076]] Dr Jc Pearce]"/>
            <x15:cachedUniqueName index="4632" name="[GP_CCG_UnionAll].[Code_Practice].&amp;[[M81077]] The Ridgeway Surgery]"/>
            <x15:cachedUniqueName index="4633" name="[GP_CCG_UnionAll].[Code_Practice].&amp;[[M81078]] Barnt Green Surgery]"/>
            <x15:cachedUniqueName index="4634" name="[GP_CCG_UnionAll].[Code_Practice].&amp;[[M81081]] St Saviours Surgery]"/>
            <x15:cachedUniqueName index="4635" name="[GP_CCG_UnionAll].[Code_Practice].&amp;[[M81082]] St John's Surgery]"/>
            <x15:cachedUniqueName index="4636" name="[GP_CCG_UnionAll].[Code_Practice].&amp;[[M81083]] Hollyoaks Medical Centre]"/>
            <x15:cachedUniqueName index="4637" name="[GP_CCG_UnionAll].[Code_Practice].&amp;[[M81084]] Catshill Village Surgery]"/>
            <x15:cachedUniqueName index="4638" name="[GP_CCG_UnionAll].[Code_Practice].&amp;[[M81090]] The Surgery]"/>
            <x15:cachedUniqueName index="4639" name="[GP_CCG_UnionAll].[Code_Practice].&amp;[[M81091]] Dr Veronica M Wilkie And Partners]"/>
            <x15:cachedUniqueName index="4640" name="[GP_CCG_UnionAll].[Code_Practice].&amp;[[M81092]] Dr G A Caranci &amp; Partners]"/>
            <x15:cachedUniqueName index="4641" name="[GP_CCG_UnionAll].[Code_Practice].&amp;[[M81093]] Belmont Medical Centre]"/>
            <x15:cachedUniqueName index="4642" name="[GP_CCG_UnionAll].[Code_Practice].&amp;[[M81094]] Abbey Medical Practice]"/>
            <x15:cachedUniqueName index="4643" name="[GP_CCG_UnionAll].[Code_Practice].&amp;[[M81600]] Cradley Surgery]"/>
            <x15:cachedUniqueName index="4644" name="[GP_CCG_UnionAll].[Code_Practice].&amp;[[M81604]] Dr A Wood And Partners]"/>
            <x15:cachedUniqueName index="4645" name="[GP_CCG_UnionAll].[Code_Practice].&amp;[[M81605]] Dr A F Phillips &amp; Partner]"/>
            <x15:cachedUniqueName index="4646" name="[GP_CCG_UnionAll].[Code_Practice].&amp;[[M81608]] Dr C E Devenport]"/>
            <x15:cachedUniqueName index="4647" name="[GP_CCG_UnionAll].[Code_Practice].&amp;[[M81616]] Crabbs Cross Medical Centre]"/>
            <x15:cachedUniqueName index="4648" name="[GP_CCG_UnionAll].[Code_Practice].&amp;[[M81617]] Crabbs Cross Surgery]"/>
            <x15:cachedUniqueName index="4649" name="[GP_CCG_UnionAll].[Code_Practice].&amp;[[M81627]] Dr D A Jones &amp; Partners]"/>
            <x15:cachedUniqueName index="4650" name="[GP_CCG_UnionAll].[Code_Practice].&amp;[[M81629]] New Court Surgery]"/>
            <x15:cachedUniqueName index="4651" name="[GP_CCG_UnionAll].[Code_Practice].&amp;[[M82002]] Mytton Oak Surgery]"/>
            <x15:cachedUniqueName index="4652" name="[GP_CCG_UnionAll].[Code_Practice].&amp;[[M82003]] Stirchley Medical Practice]"/>
            <x15:cachedUniqueName index="4653" name="[GP_CCG_UnionAll].[Code_Practice].&amp;[[M82004]] Bridgnorth Medical Practice]"/>
            <x15:cachedUniqueName index="4654" name="[GP_CCG_UnionAll].[Code_Practice].&amp;[[M82005]] Plas Ffynnon Medical Centre]"/>
            <x15:cachedUniqueName index="4655" name="[GP_CCG_UnionAll].[Code_Practice].&amp;[[M82006]] Riverside Medical Practice]"/>
            <x15:cachedUniqueName index="4656" name="[GP_CCG_UnionAll].[Code_Practice].&amp;[[M82007]] Charlton Medical Centre]"/>
            <x15:cachedUniqueName index="4657" name="[GP_CCG_UnionAll].[Code_Practice].&amp;[[M82008]] Church Stretton Medical Practice]"/>
            <x15:cachedUniqueName index="4658" name="[GP_CCG_UnionAll].[Code_Practice].&amp;[[M82009]] Dawley Medical Practice]"/>
            <x15:cachedUniqueName index="4659" name="[GP_CCG_UnionAll].[Code_Practice].&amp;[[M82010]] Drayton Medical Practice]"/>
            <x15:cachedUniqueName index="4660" name="[GP_CCG_UnionAll].[Code_Practice].&amp;[[M82011]] Shawbury Medical Practice]"/>
            <x15:cachedUniqueName index="4661" name="[GP_CCG_UnionAll].[Code_Practice].&amp;[[M82012]] Donnington Medical Practice]"/>
            <x15:cachedUniqueName index="4662" name="[GP_CCG_UnionAll].[Code_Practice].&amp;[[M82013]] Westbury Medical Centre]"/>
            <x15:cachedUniqueName index="4663" name="[GP_CCG_UnionAll].[Code_Practice].&amp;[[M82014]] Station Drive Surgery]"/>
            <x15:cachedUniqueName index="4664" name="[GP_CCG_UnionAll].[Code_Practice].&amp;[[M82016]] Radbrook Green Surgery]"/>
            <x15:cachedUniqueName index="4665" name="[GP_CCG_UnionAll].[Code_Practice].&amp;[[M82017]] Clive Surgery]"/>
            <x15:cachedUniqueName index="4666" name="[GP_CCG_UnionAll].[Code_Practice].&amp;[[M82018]] The Beeches Medical Practice]"/>
            <x15:cachedUniqueName index="4667" name="[GP_CCG_UnionAll].[Code_Practice].&amp;[[M82019]] Much Wenlock &amp; Cressage Medical Practice]"/>
            <x15:cachedUniqueName index="4668" name="[GP_CCG_UnionAll].[Code_Practice].&amp;[[M82020]] Knockin Medical Centre]"/>
            <x15:cachedUniqueName index="4669" name="[GP_CCG_UnionAll].[Code_Practice].&amp;[[M82021]] Albrighton Medical Practice]"/>
            <x15:cachedUniqueName index="4670" name="[GP_CCG_UnionAll].[Code_Practice].&amp;[[M82022]] The Caxton Surgery]"/>
            <x15:cachedUniqueName index="4671" name="[GP_CCG_UnionAll].[Code_Practice].&amp;[[M82023]] Prescott Surgery]"/>
            <x15:cachedUniqueName index="4672" name="[GP_CCG_UnionAll].[Code_Practice].&amp;[[M82024]] Brown Clee Medical Practice]"/>
            <x15:cachedUniqueName index="4673" name="[GP_CCG_UnionAll].[Code_Practice].&amp;[[M82025]] Churchmere Medical Group]"/>
            <x15:cachedUniqueName index="4674" name="[GP_CCG_UnionAll].[Code_Practice].&amp;[[M82026]] Cambrian Medical Practice]"/>
            <x15:cachedUniqueName index="4675" name="[GP_CCG_UnionAll].[Code_Practice].&amp;[[M82028]] Wellington Road Surgery]"/>
            <x15:cachedUniqueName index="4676" name="[GP_CCG_UnionAll].[Code_Practice].&amp;[[M82030]] Pontesbury &amp; Worthen Medical Practice]"/>
            <x15:cachedUniqueName index="4677" name="[GP_CCG_UnionAll].[Code_Practice].&amp;[[M82031]] Highley Medical Centre]"/>
            <x15:cachedUniqueName index="4678" name="[GP_CCG_UnionAll].[Code_Practice].&amp;[[M82032]] Severn Fields Medical Practice]"/>
            <x15:cachedUniqueName index="4679" name="[GP_CCG_UnionAll].[Code_Practice].&amp;[[M82033]] Bishops Castle Medical Practice]"/>
            <x15:cachedUniqueName index="4680" name="[GP_CCG_UnionAll].[Code_Practice].&amp;[[M82034]] Claremont Bank Surgery]"/>
            <x15:cachedUniqueName index="4681" name="[GP_CCG_UnionAll].[Code_Practice].&amp;[[M82035]] Wem &amp; Prees Medical Practice]"/>
            <x15:cachedUniqueName index="4682" name="[GP_CCG_UnionAll].[Code_Practice].&amp;[[M82038]] Shifnal &amp; Priorslee Medical Practice]"/>
            <x15:cachedUniqueName index="4683" name="[GP_CCG_UnionAll].[Code_Practice].&amp;[[M82039]] Wellington Medical Practice]"/>
            <x15:cachedUniqueName index="4684" name="[GP_CCG_UnionAll].[Code_Practice].&amp;[[M82040]] Marysville Medical Practice]"/>
            <x15:cachedUniqueName index="4685" name="[GP_CCG_UnionAll].[Code_Practice].&amp;[[M82041]] Cleobury Mortimer Medical Centre]"/>
            <x15:cachedUniqueName index="4686" name="[GP_CCG_UnionAll].[Code_Practice].&amp;[[M82042]] Woodside Medical Practice]"/>
            <x15:cachedUniqueName index="4687" name="[GP_CCG_UnionAll].[Code_Practice].&amp;[[M82043]] Portcullis Surgery]"/>
            <x15:cachedUniqueName index="4688" name="[GP_CCG_UnionAll].[Code_Practice].&amp;[[M82046]] Craven Arms Medical Practice]"/>
            <x15:cachedUniqueName index="4689" name="[GP_CCG_UnionAll].[Code_Practice].&amp;[[M82047]] Marden Medical Practice]"/>
            <x15:cachedUniqueName index="4690" name="[GP_CCG_UnionAll].[Code_Practice].&amp;[[M82048]] Belvidere Medical Practice]"/>
            <x15:cachedUniqueName index="4691" name="[GP_CCG_UnionAll].[Code_Practice].&amp;[[M82051]] Broseley Medical Practice]"/>
            <x15:cachedUniqueName index="4692" name="[GP_CCG_UnionAll].[Code_Practice].&amp;[[M82056]] Linden Hall Surgery]"/>
            <x15:cachedUniqueName index="4693" name="[GP_CCG_UnionAll].[Code_Practice].&amp;[[M82057]] Hollinswood And Priorslee M P]"/>
            <x15:cachedUniqueName index="4694" name="[GP_CCG_UnionAll].[Code_Practice].&amp;[[M82058]] Hodnet Medical Centre]"/>
            <x15:cachedUniqueName index="4695" name="[GP_CCG_UnionAll].[Code_Practice].&amp;[[M82059]] Shawbirch Medical Practice]"/>
            <x15:cachedUniqueName index="4696" name="[GP_CCG_UnionAll].[Code_Practice].&amp;[[M82060]] South Hermitage Surgery]"/>
            <x15:cachedUniqueName index="4697" name="[GP_CCG_UnionAll].[Code_Practice].&amp;[[M82601]] Alveley Medical Practice]"/>
            <x15:cachedUniqueName index="4698" name="[GP_CCG_UnionAll].[Code_Practice].&amp;[[M82606]] Ironbridge Medical Practice]"/>
            <x15:cachedUniqueName index="4699" name="[GP_CCG_UnionAll].[Code_Practice].&amp;[[M82616]] Church Close Surgery]"/>
            <x15:cachedUniqueName index="4700" name="[GP_CCG_UnionAll].[Code_Practice].&amp;[[M82620]] The Meadows Medical Practice]"/>
            <x15:cachedUniqueName index="4701" name="[GP_CCG_UnionAll].[Code_Practice].&amp;[[M83001]] Horsefair Practice]"/>
            <x15:cachedUniqueName index="4702" name="[GP_CCG_UnionAll].[Code_Practice].&amp;[[M83004]] Mayfield Surgery]"/>
            <x15:cachedUniqueName index="4703" name="[GP_CCG_UnionAll].[Code_Practice].&amp;[[M83005]] Dr H Singh]"/>
            <x15:cachedUniqueName index="4704" name="[GP_CCG_UnionAll].[Code_Practice].&amp;[[M83006]] Dr P.h. Cooper &amp; Partners]"/>
            <x15:cachedUniqueName index="4705" name="[GP_CCG_UnionAll].[Code_Practice].&amp;[[M83007]] Dr S T Manian &amp; Ptner]"/>
            <x15:cachedUniqueName index="4706" name="[GP_CCG_UnionAll].[Code_Practice].&amp;[[M83009]] Brewood Medical Practice]"/>
            <x15:cachedUniqueName index="4707" name="[GP_CCG_UnionAll].[Code_Practice].&amp;[[M83010]] Dr P N Robinson &amp; Partners]"/>
            <x15:cachedUniqueName index="4708" name="[GP_CCG_UnionAll].[Code_Practice].&amp;[[M83011]] Dr Turnidge J M &amp; Partners]"/>
            <x15:cachedUniqueName index="4709" name="[GP_CCG_UnionAll].[Code_Practice].&amp;[[M83012]] Dr J Sissons &amp; Partners]"/>
            <x15:cachedUniqueName index="4710" name="[GP_CCG_UnionAll].[Code_Practice].&amp;[[M83013]] Dr E J Gunn &amp; Partners]"/>
            <x15:cachedUniqueName index="4711" name="[GP_CCG_UnionAll].[Code_Practice].&amp;[[M83014]] Trent Vale Medical Practice]"/>
            <x15:cachedUniqueName index="4712" name="[GP_CCG_UnionAll].[Code_Practice].&amp;[[M83015]] Madeley Practice]"/>
            <x15:cachedUniqueName index="4713" name="[GP_CCG_UnionAll].[Code_Practice].&amp;[[M83016]] High Street Surgery]"/>
            <x15:cachedUniqueName index="4714" name="[GP_CCG_UnionAll].[Code_Practice].&amp;[[M83017]] Dr J J Shivlock &amp; Partner]"/>
            <x15:cachedUniqueName index="4715" name="[GP_CCG_UnionAll].[Code_Practice].&amp;[[M83018]] Dr K B Franklin &amp; Partners]"/>
            <x15:cachedUniqueName index="4716" name="[GP_CCG_UnionAll].[Code_Practice].&amp;[[M83020]] Dr R.t.griffiths &amp; Partners]"/>
            <x15:cachedUniqueName index="4717" name="[GP_CCG_UnionAll].[Code_Practice].&amp;[[M83021]] Dr A D Pullan &amp; Ptrs]"/>
            <x15:cachedUniqueName index="4718" name="[GP_CCG_UnionAll].[Code_Practice].&amp;[[M83022]] Dr M Davis &amp; Partners]"/>
            <x15:cachedUniqueName index="4719" name="[GP_CCG_UnionAll].[Code_Practice].&amp;[[M83023]] Dr C J Harbidge &amp; Partners]"/>
            <x15:cachedUniqueName index="4720" name="[GP_CCG_UnionAll].[Code_Practice].&amp;[[M83024]] Dr S W Holden &amp; Partners]"/>
            <x15:cachedUniqueName index="4721" name="[GP_CCG_UnionAll].[Code_Practice].&amp;[[M83025]] Dr J Ahmed &amp; Partners]"/>
            <x15:cachedUniqueName index="4722" name="[GP_CCG_UnionAll].[Code_Practice].&amp;[[M83026]] Carlton Group Practice]"/>
            <x15:cachedUniqueName index="4723" name="[GP_CCG_UnionAll].[Code_Practice].&amp;[[M83027]] Dr J.m Tansey &amp; Partners]"/>
            <x15:cachedUniqueName index="4724" name="[GP_CCG_UnionAll].[Code_Practice].&amp;[[M83028]] Glebedale Medical Practice]"/>
            <x15:cachedUniqueName index="4725" name="[GP_CCG_UnionAll].[Code_Practice].&amp;[[M83030]] The Langton Medical Group]"/>
            <x15:cachedUniqueName index="4726" name="[GP_CCG_UnionAll].[Code_Practice].&amp;[[M83031]] Dr D J Williams &amp; Partners]"/>
            <x15:cachedUniqueName index="4727" name="[GP_CCG_UnionAll].[Code_Practice].&amp;[[M83032]] Dr G J C Bruce &amp; Partners]"/>
            <x15:cachedUniqueName index="4728" name="[GP_CCG_UnionAll].[Code_Practice].&amp;[[M83033]] Hednesford Medical Practice]"/>
            <x15:cachedUniqueName index="4729" name="[GP_CCG_UnionAll].[Code_Practice].&amp;[[M83034]] Dr J Wright &amp; Partners]"/>
            <x15:cachedUniqueName index="4730" name="[GP_CCG_UnionAll].[Code_Practice].&amp;[[M83035]] Dr J. Mager-jones &amp; Partners]"/>
            <x15:cachedUniqueName index="4731" name="[GP_CCG_UnionAll].[Code_Practice].&amp;[[M83036]] Dr R M Beal &amp; Partners]"/>
            <x15:cachedUniqueName index="4732" name="[GP_CCG_UnionAll].[Code_Practice].&amp;[[M83037]] Dr H D Skinner &amp; Partners]"/>
            <x15:cachedUniqueName index="4733" name="[GP_CCG_UnionAll].[Code_Practice].&amp;[[M83038]] Dr M Guindy &amp; Ptrs]"/>
            <x15:cachedUniqueName index="4734" name="[GP_CCG_UnionAll].[Code_Practice].&amp;[[M83042]] Dr K F Sellens &amp; Partners]"/>
            <x15:cachedUniqueName index="4735" name="[GP_CCG_UnionAll].[Code_Practice].&amp;[[M83044]] Dr P. Glennon &amp; Partners]"/>
            <x15:cachedUniqueName index="4736" name="[GP_CCG_UnionAll].[Code_Practice].&amp;[[M83045]] Dr A.e. Grocott &amp; Partners]"/>
            <x15:cachedUniqueName index="4737" name="[GP_CCG_UnionAll].[Code_Practice].&amp;[[M83046]] Dr Pj Lightfoot And Partners]"/>
            <x15:cachedUniqueName index="4738" name="[GP_CCG_UnionAll].[Code_Practice].&amp;[[M83047]] Dr R A Sarin &amp; Ptrs]"/>
            <x15:cachedUniqueName index="4739" name="[GP_CCG_UnionAll].[Code_Practice].&amp;[[M83048]] Dr H.m. Zein-elabdin &amp; Partner]"/>
            <x15:cachedUniqueName index="4740" name="[GP_CCG_UnionAll].[Code_Practice].&amp;[[M83049]] Dr Jp Hannigan &amp; Partners]"/>
            <x15:cachedUniqueName index="4741" name="[GP_CCG_UnionAll].[Code_Practice].&amp;[[M83050]] Dr E J Albright &amp; Partners]"/>
            <x15:cachedUniqueName index="4742" name="[GP_CCG_UnionAll].[Code_Practice].&amp;[[M83051]] Dr S D Law &amp; Partners]"/>
            <x15:cachedUniqueName index="4743" name="[GP_CCG_UnionAll].[Code_Practice].&amp;[[M83052]] Dr R S Lloyd &amp; Partners]"/>
            <x15:cachedUniqueName index="4744" name="[GP_CCG_UnionAll].[Code_Practice].&amp;[[M83054]] Dr R J Page &amp; Ptrs]"/>
            <x15:cachedUniqueName index="4745" name="[GP_CCG_UnionAll].[Code_Practice].&amp;[[M83056]] Dr Shapley &amp; Ptrs]"/>
            <x15:cachedUniqueName index="4746" name="[GP_CCG_UnionAll].[Code_Practice].&amp;[[M83057]] Dr J M Spiers &amp; Partners]"/>
            <x15:cachedUniqueName index="4747" name="[GP_CCG_UnionAll].[Code_Practice].&amp;[[M83059]] Dr J.s Bull]"/>
            <x15:cachedUniqueName index="4748" name="[GP_CCG_UnionAll].[Code_Practice].&amp;[[M83061]] Dr A D Cresswell &amp; Ptrs]"/>
            <x15:cachedUniqueName index="4749" name="[GP_CCG_UnionAll].[Code_Practice].&amp;[[M83062]] Laurel House Surgery]"/>
            <x15:cachedUniqueName index="4750" name="[GP_CCG_UnionAll].[Code_Practice].&amp;[[M83063]] Dr Nilar &amp; Partner]"/>
            <x15:cachedUniqueName index="4751" name="[GP_CCG_UnionAll].[Code_Practice].&amp;[[M83065]] Dr J C White &amp; Partners]"/>
            <x15:cachedUniqueName index="4752" name="[GP_CCG_UnionAll].[Code_Practice].&amp;[[M83066]] Dr V Suchak &amp; Ptrs]"/>
            <x15:cachedUniqueName index="4753" name="[GP_CCG_UnionAll].[Code_Practice].&amp;[[M83067]] Lyme Valley Practice]"/>
            <x15:cachedUniqueName index="4754" name="[GP_CCG_UnionAll].[Code_Practice].&amp;[[M83068]] Belgrave Medical Centre]"/>
            <x15:cachedUniqueName index="4755" name="[GP_CCG_UnionAll].[Code_Practice].&amp;[[M83069]] Dr J K Eames &amp; Partners]"/>
            <x15:cachedUniqueName index="4756" name="[GP_CCG_UnionAll].[Code_Practice].&amp;[[M83070]] Dr B S Cooner &amp; Partners]"/>
            <x15:cachedUniqueName index="4757" name="[GP_CCG_UnionAll].[Code_Practice].&amp;[[M83071]] Park Medical Centre]"/>
            <x15:cachedUniqueName index="4758" name="[GP_CCG_UnionAll].[Code_Practice].&amp;[[M83072]] Dr P J Gregory &amp; Partners]"/>
            <x15:cachedUniqueName index="4759" name="[GP_CCG_UnionAll].[Code_Practice].&amp;[[M83073]] Dr P Needham &amp; Partners]"/>
            <x15:cachedUniqueName index="4760" name="[GP_CCG_UnionAll].[Code_Practice].&amp;[[M83074]] Dr P J H Trewin &amp; Partners]"/>
            <x15:cachedUniqueName index="4761" name="[GP_CCG_UnionAll].[Code_Practice].&amp;[[M83075]] Dr A M Gath &amp; Ptrs]"/>
            <x15:cachedUniqueName index="4762" name="[GP_CCG_UnionAll].[Code_Practice].&amp;[[M83076]] Dr Stephenson &amp; Partners]"/>
            <x15:cachedUniqueName index="4763" name="[GP_CCG_UnionAll].[Code_Practice].&amp;[[M83079]] Dr J Greig &amp; Partners]"/>
            <x15:cachedUniqueName index="4764" name="[GP_CCG_UnionAll].[Code_Practice].&amp;[[M83082]] Dr C A Scott &amp; Partners]"/>
            <x15:cachedUniqueName index="4765" name="[GP_CCG_UnionAll].[Code_Practice].&amp;[[M83084]] Dr Robinson &amp; Partner]"/>
            <x15:cachedUniqueName index="4766" name="[GP_CCG_UnionAll].[Code_Practice].&amp;[[M83088]] Dr Y M Bowen &amp; Partners]"/>
            <x15:cachedUniqueName index="4767" name="[GP_CCG_UnionAll].[Code_Practice].&amp;[[M83089]] Dr P J Turner &amp; Ptrs]"/>
            <x15:cachedUniqueName index="4768" name="[GP_CCG_UnionAll].[Code_Practice].&amp;[[M83090]] Dr V K Maheepathi &amp; Ptnr]"/>
            <x15:cachedUniqueName index="4769" name="[GP_CCG_UnionAll].[Code_Practice].&amp;[[M83092]] Dr J.m. Bland &amp; Partners]"/>
            <x15:cachedUniqueName index="4770" name="[GP_CCG_UnionAll].[Code_Practice].&amp;[[M83093]] Dr L.h. Bryan &amp; Partners]"/>
            <x15:cachedUniqueName index="4771" name="[GP_CCG_UnionAll].[Code_Practice].&amp;[[M83094]] Dr K Parkinson &amp; Ptr]"/>
            <x15:cachedUniqueName index="4772" name="[GP_CCG_UnionAll].[Code_Practice].&amp;[[M83096]] Dr K S Upton &amp; Ptrs]"/>
            <x15:cachedUniqueName index="4773" name="[GP_CCG_UnionAll].[Code_Practice].&amp;[[M83097]] Dr P.r. Maidment &amp; Partners]"/>
            <x15:cachedUniqueName index="4774" name="[GP_CCG_UnionAll].[Code_Practice].&amp;[[M83100]] Dr P D Miles &amp; Partner]"/>
            <x15:cachedUniqueName index="4775" name="[GP_CCG_UnionAll].[Code_Practice].&amp;[[M83102]] Dr R B Talathi]"/>
            <x15:cachedUniqueName index="4776" name="[GP_CCG_UnionAll].[Code_Practice].&amp;[[M83103]] Dr P Craven &amp; Ptr]"/>
            <x15:cachedUniqueName index="4777" name="[GP_CCG_UnionAll].[Code_Practice].&amp;[[M83107]] Alderwood Medical Practice]"/>
            <x15:cachedUniqueName index="4778" name="[GP_CCG_UnionAll].[Code_Practice].&amp;[[M83108]] Dr D O Yates &amp; Ptrs]"/>
            <x15:cachedUniqueName index="4779" name="[GP_CCG_UnionAll].[Code_Practice].&amp;[[M83109]] Dr V.k. Singh]"/>
            <x15:cachedUniqueName index="4780" name="[GP_CCG_UnionAll].[Code_Practice].&amp;[[M83110]] Dr F.yunas &amp; Partners]"/>
            <x15:cachedUniqueName index="4781" name="[GP_CCG_UnionAll].[Code_Practice].&amp;[[M83111]] Dr O Ijaola]"/>
            <x15:cachedUniqueName index="4782" name="[GP_CCG_UnionAll].[Code_Practice].&amp;[[M83113]] Dr K Khare]"/>
            <x15:cachedUniqueName index="4783" name="[GP_CCG_UnionAll].[Code_Practice].&amp;[[M83117]] Crown Medical Practice]"/>
            <x15:cachedUniqueName index="4784" name="[GP_CCG_UnionAll].[Code_Practice].&amp;[[M83121]] Dr J Pilpel &amp; Ptrs]"/>
            <x15:cachedUniqueName index="4785" name="[GP_CCG_UnionAll].[Code_Practice].&amp;[[M83122]] Dr U R Tiguti]"/>
            <x15:cachedUniqueName index="4786" name="[GP_CCG_UnionAll].[Code_Practice].&amp;[[M83123]] Dr K Samal &amp; Ptr]"/>
            <x15:cachedUniqueName index="4787" name="[GP_CCG_UnionAll].[Code_Practice].&amp;[[M83125]] Dr Pn Jones]"/>
            <x15:cachedUniqueName index="4788" name="[GP_CCG_UnionAll].[Code_Practice].&amp;[[M83126]] Longton Hall Surgery]"/>
            <x15:cachedUniqueName index="4789" name="[GP_CCG_UnionAll].[Code_Practice].&amp;[[M83127]] Cobridge Surgery]"/>
            <x15:cachedUniqueName index="4790" name="[GP_CCG_UnionAll].[Code_Practice].&amp;[[M83129]] Dr H N Choudhary]"/>
            <x15:cachedUniqueName index="4791" name="[GP_CCG_UnionAll].[Code_Practice].&amp;[[M83130]] Dr T.j. Berriman]"/>
            <x15:cachedUniqueName index="4792" name="[GP_CCG_UnionAll].[Code_Practice].&amp;[[M83132]] Dr K Asthana &amp; Partner]"/>
            <x15:cachedUniqueName index="4793" name="[GP_CCG_UnionAll].[Code_Practice].&amp;[[M83138]] Dr P P Shah &amp; Partners]"/>
            <x15:cachedUniqueName index="4794" name="[GP_CCG_UnionAll].[Code_Practice].&amp;[[M83139]] Dr J.r. Gallimore]"/>
            <x15:cachedUniqueName index="4795" name="[GP_CCG_UnionAll].[Code_Practice].&amp;[[M83140]] Dr Alvarez-llobell &amp; Partners]"/>
            <x15:cachedUniqueName index="4796" name="[GP_CCG_UnionAll].[Code_Practice].&amp;[[M83141]] Dr W Cooper &amp; Partners]"/>
            <x15:cachedUniqueName index="4797" name="[GP_CCG_UnionAll].[Code_Practice].&amp;[[M83143]] Dr Kanneganti &amp; Ptr]"/>
            <x15:cachedUniqueName index="4798" name="[GP_CCG_UnionAll].[Code_Practice].&amp;[[M83146]] Dr J M Mcgowan &amp; Ptrs]"/>
            <x15:cachedUniqueName index="4799" name="[GP_CCG_UnionAll].[Code_Practice].&amp;[[M83148]] Dr C.j Jones &amp; Partners]"/>
            <x15:cachedUniqueName index="4800" name="[GP_CCG_UnionAll].[Code_Practice].&amp;[[M83601]] Dr V H Hendley &amp; Partner]"/>
            <x15:cachedUniqueName index="4801" name="[GP_CCG_UnionAll].[Code_Practice].&amp;[[M83608]] Dr Tk Chiam &amp; Partner]"/>
            <x15:cachedUniqueName index="4802" name="[GP_CCG_UnionAll].[Code_Practice].&amp;[[M83616]] Dr I.rasib]"/>
            <x15:cachedUniqueName index="4803" name="[GP_CCG_UnionAll].[Code_Practice].&amp;[[M83617]] Darwin Medical Practice]"/>
            <x15:cachedUniqueName index="4804" name="[GP_CCG_UnionAll].[Code_Practice].&amp;[[M83619]] Honeywall Medical Practice]"/>
            <x15:cachedUniqueName index="4805" name="[GP_CCG_UnionAll].[Code_Practice].&amp;[[M83623]] Dr G V Reddy &amp; Partner]"/>
            <x15:cachedUniqueName index="4806" name="[GP_CCG_UnionAll].[Code_Practice].&amp;[[M83624]] Dr Q Siddiqi &amp; Ptr]"/>
            <x15:cachedUniqueName index="4807" name="[GP_CCG_UnionAll].[Code_Practice].&amp;[[M83625]] Prima Care Surgeries]"/>
            <x15:cachedUniqueName index="4808" name="[GP_CCG_UnionAll].[Code_Practice].&amp;[[M83627]] Apsley Surgery]"/>
            <x15:cachedUniqueName index="4809" name="[GP_CCG_UnionAll].[Code_Practice].&amp;[[M83632]] Dr B N Kulkarni]"/>
            <x15:cachedUniqueName index="4810" name="[GP_CCG_UnionAll].[Code_Practice].&amp;[[M83637]] Dr A Selvam &amp; Partner]"/>
            <x15:cachedUniqueName index="4811" name="[GP_CCG_UnionAll].[Code_Practice].&amp;[[M83638]] Dr P.m. Ballinger &amp; Partners]"/>
            <x15:cachedUniqueName index="4812" name="[GP_CCG_UnionAll].[Code_Practice].&amp;[[M83639]] Dr A Yi &amp; Partner]"/>
            <x15:cachedUniqueName index="4813" name="[GP_CCG_UnionAll].[Code_Practice].&amp;[[M83640]] Dr M A Brown &amp; Partner]"/>
            <x15:cachedUniqueName index="4814" name="[GP_CCG_UnionAll].[Code_Practice].&amp;[[M83641]] Dr S S Poonian]"/>
            <x15:cachedUniqueName index="4815" name="[GP_CCG_UnionAll].[Code_Practice].&amp;[[M83650]] Dr C V S Bose]"/>
            <x15:cachedUniqueName index="4816" name="[GP_CCG_UnionAll].[Code_Practice].&amp;[[M83661]] Adderley Green Surgery]"/>
            <x15:cachedUniqueName index="4817" name="[GP_CCG_UnionAll].[Code_Practice].&amp;[[M83668]] Dr Hs Grewal]"/>
            <x15:cachedUniqueName index="4818" name="[GP_CCG_UnionAll].[Code_Practice].&amp;[[M83670]] Dr E O'byrne &amp; Ptr]"/>
            <x15:cachedUniqueName index="4819" name="[GP_CCG_UnionAll].[Code_Practice].&amp;[[M83680]] Dr S G W Jones &amp; Partners]"/>
            <x15:cachedUniqueName index="4820" name="[GP_CCG_UnionAll].[Code_Practice].&amp;[[M83681]] Dr R K Singh &amp; Partner]"/>
            <x15:cachedUniqueName index="4821" name="[GP_CCG_UnionAll].[Code_Practice].&amp;[[M83682]] Dr Surendran]"/>
            <x15:cachedUniqueName index="4822" name="[GP_CCG_UnionAll].[Code_Practice].&amp;[[M83691]] Dr N Patel]"/>
            <x15:cachedUniqueName index="4823" name="[GP_CCG_UnionAll].[Code_Practice].&amp;[[M83693]] Dr S.r. Sreehari &amp; Partners]"/>
            <x15:cachedUniqueName index="4824" name="[GP_CCG_UnionAll].[Code_Practice].&amp;[[M83697]] Dr L M Hussain]"/>
            <x15:cachedUniqueName index="4825" name="[GP_CCG_UnionAll].[Code_Practice].&amp;[[M83698]] Southfield Way Surgery]"/>
            <x15:cachedUniqueName index="4826" name="[GP_CCG_UnionAll].[Code_Practice].&amp;[[M83701]] Dr P M Unyolo &amp; Partner]"/>
            <x15:cachedUniqueName index="4827" name="[GP_CCG_UnionAll].[Code_Practice].&amp;[[M83703]] Brereton Surgery]"/>
            <x15:cachedUniqueName index="4828" name="[GP_CCG_UnionAll].[Code_Practice].&amp;[[M83706]] Stonydelph Medical Practice]"/>
            <x15:cachedUniqueName index="4829" name="[GP_CCG_UnionAll].[Code_Practice].&amp;[[M83709]] Dr K T Tattum]"/>
            <x15:cachedUniqueName index="4830" name="[GP_CCG_UnionAll].[Code_Practice].&amp;[[M83711]] Dr G R W Thomas]"/>
            <x15:cachedUniqueName index="4831" name="[GP_CCG_UnionAll].[Code_Practice].&amp;[[M83713]] Meir Medical Practice]"/>
            <x15:cachedUniqueName index="4832" name="[GP_CCG_UnionAll].[Code_Practice].&amp;[[M83715]] Dr E Lee &amp; Partners]"/>
            <x15:cachedUniqueName index="4833" name="[GP_CCG_UnionAll].[Code_Practice].&amp;[[M83717]] Dr P.k. Jalota]"/>
            <x15:cachedUniqueName index="4834" name="[GP_CCG_UnionAll].[Code_Practice].&amp;[[M83718]] Dr C.l. Faarup &amp; Partner]"/>
            <x15:cachedUniqueName index="4835" name="[GP_CCG_UnionAll].[Code_Practice].&amp;[[M83719]] Dr S Al-hakim]"/>
            <x15:cachedUniqueName index="4836" name="[GP_CCG_UnionAll].[Code_Practice].&amp;[[M83723]] Loomer Road Surgery]"/>
            <x15:cachedUniqueName index="4837" name="[GP_CCG_UnionAll].[Code_Practice].&amp;[[M83725]] Blurton Medical Centre]"/>
            <x15:cachedUniqueName index="4838" name="[GP_CCG_UnionAll].[Code_Practice].&amp;[[M83727]] Dr B K Singh]"/>
            <x15:cachedUniqueName index="4839" name="[GP_CCG_UnionAll].[Code_Practice].&amp;[[M83738]] Aelfgar Surgery]"/>
            <x15:cachedUniqueName index="4840" name="[GP_CCG_UnionAll].[Code_Practice].&amp;[[M84001]] Red Roofs Practice]"/>
            <x15:cachedUniqueName index="4841" name="[GP_CCG_UnionAll].[Code_Practice].&amp;[[M84002]] The Pool Medical Centre]"/>
            <x15:cachedUniqueName index="4842" name="[GP_CCG_UnionAll].[Code_Practice].&amp;[[M84003]] Arbury Medical Practice]"/>
            <x15:cachedUniqueName index="4843" name="[GP_CCG_UnionAll].[Code_Practice].&amp;[[M84004]] Whitehall Medical Practice]"/>
            <x15:cachedUniqueName index="4844" name="[GP_CCG_UnionAll].[Code_Practice].&amp;[[M84005]] Chapel End Surgery]"/>
            <x15:cachedUniqueName index="4845" name="[GP_CCG_UnionAll].[Code_Practice].&amp;[[M84006]] Pear Tree Surgery]"/>
            <x15:cachedUniqueName index="4846" name="[GP_CCG_UnionAll].[Code_Practice].&amp;[[M84007]] Long Street Surgery]"/>
            <x15:cachedUniqueName index="4847" name="[GP_CCG_UnionAll].[Code_Practice].&amp;[[M84008]] Spring Hill Medical Centre]"/>
            <x15:cachedUniqueName index="4848" name="[GP_CCG_UnionAll].[Code_Practice].&amp;[[M84009]] Fenny Compton Surgery]"/>
            <x15:cachedUniqueName index="4849" name="[GP_CCG_UnionAll].[Code_Practice].&amp;[[M84010]] Avonside Health Centre]"/>
            <x15:cachedUniqueName index="4850" name="[GP_CCG_UnionAll].[Code_Practice].&amp;[[M84011]] Dr S S Singh &amp; Partners]"/>
            <x15:cachedUniqueName index="4851" name="[GP_CCG_UnionAll].[Code_Practice].&amp;[[M84012]] P Horn &amp; Partners]"/>
            <x15:cachedUniqueName index="4852" name="[GP_CCG_UnionAll].[Code_Practice].&amp;[[M84013]] The Castle Medical Centre]"/>
            <x15:cachedUniqueName index="4853" name="[GP_CCG_UnionAll].[Code_Practice].&amp;[[M84014]] Bridge House Medical Centre]"/>
            <x15:cachedUniqueName index="4854" name="[GP_CCG_UnionAll].[Code_Practice].&amp;[[M84015]] Croft Medical Centre]"/>
            <x15:cachedUniqueName index="4855" name="[GP_CCG_UnionAll].[Code_Practice].&amp;[[M84016]] School Street Surgery]"/>
            <x15:cachedUniqueName index="4856" name="[GP_CCG_UnionAll].[Code_Practice].&amp;[[M84017]] Clarendon Lodge]"/>
            <x15:cachedUniqueName index="4857" name="[GP_CCG_UnionAll].[Code_Practice].&amp;[[M84018]] Bidford On Avon Health Centre]"/>
            <x15:cachedUniqueName index="4858" name="[GP_CCG_UnionAll].[Code_Practice].&amp;[[M84019]] Ratcliffe Road Practice]"/>
            <x15:cachedUniqueName index="4859" name="[GP_CCG_UnionAll].[Code_Practice].&amp;[[M84020]] Clifton Road Surgery]"/>
            <x15:cachedUniqueName index="4860" name="[GP_CCG_UnionAll].[Code_Practice].&amp;[[M84021]] Rother House Medical Centre]"/>
            <x15:cachedUniqueName index="4861" name="[GP_CCG_UnionAll].[Code_Practice].&amp;[[M84022]] Manor Court Practice]"/>
            <x15:cachedUniqueName index="4862" name="[GP_CCG_UnionAll].[Code_Practice].&amp;[[M84023]] Central Surgery]"/>
            <x15:cachedUniqueName index="4863" name="[GP_CCG_UnionAll].[Code_Practice].&amp;[[M84024]] Henley In Arden Medical Centre]"/>
            <x15:cachedUniqueName index="4864" name="[GP_CCG_UnionAll].[Code_Practice].&amp;[[M84025]] Shipston Medical Centre]"/>
            <x15:cachedUniqueName index="4865" name="[GP_CCG_UnionAll].[Code_Practice].&amp;[[M84026]] Southam Surgery]"/>
            <x15:cachedUniqueName index="4866" name="[GP_CCG_UnionAll].[Code_Practice].&amp;[[M84028]] Priory Medical Centre]"/>
            <x15:cachedUniqueName index="4867" name="[GP_CCG_UnionAll].[Code_Practice].&amp;[[M84029]] Cubbington Road Surgery]"/>
            <x15:cachedUniqueName index="4868" name="[GP_CCG_UnionAll].[Code_Practice].&amp;[[M84030]] Hastings House]"/>
            <x15:cachedUniqueName index="4869" name="[GP_CCG_UnionAll].[Code_Practice].&amp;[[M84031]] Barr Lane Surgery]"/>
            <x15:cachedUniqueName index="4870" name="[GP_CCG_UnionAll].[Code_Practice].&amp;[[M84032]] Waterside Medical Centre]"/>
            <x15:cachedUniqueName index="4871" name="[GP_CCG_UnionAll].[Code_Practice].&amp;[[M84034]] Whitestone Surgery]"/>
            <x15:cachedUniqueName index="4872" name="[GP_CCG_UnionAll].[Code_Practice].&amp;[[M84035]] Westside Medical Centre]"/>
            <x15:cachedUniqueName index="4873" name="[GP_CCG_UnionAll].[Code_Practice].&amp;[[M84036]] Abbey Medical Centre]"/>
            <x15:cachedUniqueName index="4874" name="[GP_CCG_UnionAll].[Code_Practice].&amp;[[M84037]] Grange Medical Practice]"/>
            <x15:cachedUniqueName index="4875" name="[GP_CCG_UnionAll].[Code_Practice].&amp;[[M84040]] Sherbourne Medical Centre]"/>
            <x15:cachedUniqueName index="4876" name="[GP_CCG_UnionAll].[Code_Practice].&amp;[[M84041]] Riversley Road Practice]"/>
            <x15:cachedUniqueName index="4877" name="[GP_CCG_UnionAll].[Code_Practice].&amp;[[M84042]] Hazelwood Group Practice]"/>
            <x15:cachedUniqueName index="4878" name="[GP_CCG_UnionAll].[Code_Practice].&amp;[[M84043]] Trinity Court Surgery]"/>
            <x15:cachedUniqueName index="4879" name="[GP_CCG_UnionAll].[Code_Practice].&amp;[[M84044]] Harbury Surgery]"/>
            <x15:cachedUniqueName index="4880" name="[GP_CCG_UnionAll].[Code_Practice].&amp;[[M84046]] Dunchurch Surgery]"/>
            <x15:cachedUniqueName index="4881" name="[GP_CCG_UnionAll].[Code_Practice].&amp;[[M84047]] Tanworth In Arden Medical Centre]"/>
            <x15:cachedUniqueName index="4882" name="[GP_CCG_UnionAll].[Code_Practice].&amp;[[M84049]] Alcester Health Centre]"/>
            <x15:cachedUniqueName index="4883" name="[GP_CCG_UnionAll].[Code_Practice].&amp;[[M84050]] Market Quarter Medical Practice]"/>
            <x15:cachedUniqueName index="4884" name="[GP_CCG_UnionAll].[Code_Practice].&amp;[[M84051]] Old Mill Practice]"/>
            <x15:cachedUniqueName index="4885" name="[GP_CCG_UnionAll].[Code_Practice].&amp;[[M84055]] Northumberland Road Practice]"/>
            <x15:cachedUniqueName index="4886" name="[GP_CCG_UnionAll].[Code_Practice].&amp;[[M84059]] Spa Medical Centre]"/>
            <x15:cachedUniqueName index="4887" name="[GP_CCG_UnionAll].[Code_Practice].&amp;[[M84060]] Arrow Lodge Surgery]"/>
            <x15:cachedUniqueName index="4888" name="[GP_CCG_UnionAll].[Code_Practice].&amp;[[M84061]] School Road Practice]"/>
            <x15:cachedUniqueName index="4889" name="[GP_CCG_UnionAll].[Code_Practice].&amp;[[M84062]] Kineton Surgery]"/>
            <x15:cachedUniqueName index="4890" name="[GP_CCG_UnionAll].[Code_Practice].&amp;[[M84063]] Chase Meadow Health Centre]"/>
            <x15:cachedUniqueName index="4891" name="[GP_CCG_UnionAll].[Code_Practice].&amp;[[M84064]] Whitnash Medical Centre]"/>
            <x15:cachedUniqueName index="4892" name="[GP_CCG_UnionAll].[Code_Practice].&amp;[[M84065]] Beech Tree Medical Practice]"/>
            <x15:cachedUniqueName index="4893" name="[GP_CCG_UnionAll].[Code_Practice].&amp;[[M84066]] Meon Medical Centre]"/>
            <x15:cachedUniqueName index="4894" name="[GP_CCG_UnionAll].[Code_Practice].&amp;[[M84067]] Bennfield Surgery]"/>
            <x15:cachedUniqueName index="4895" name="[GP_CCG_UnionAll].[Code_Practice].&amp;[[M84069]] Budbrooke Medical Centre]"/>
            <x15:cachedUniqueName index="4896" name="[GP_CCG_UnionAll].[Code_Practice].&amp;[[M84070]] Warwick Gates Family Health Centre]"/>
            <x15:cachedUniqueName index="4897" name="[GP_CCG_UnionAll].[Code_Practice].&amp;[[M84609]] Newtown Road Practice]"/>
            <x15:cachedUniqueName index="4898" name="[GP_CCG_UnionAll].[Code_Practice].&amp;[[M84612]] Station Road Practice]"/>
            <x15:cachedUniqueName index="4899" name="[GP_CCG_UnionAll].[Code_Practice].&amp;[[M84615]] Chancery Lane Practice]"/>
            <x15:cachedUniqueName index="4900" name="[GP_CCG_UnionAll].[Code_Practice].&amp;[[M84616]] Brookside Surgery]"/>
            <x15:cachedUniqueName index="4901" name="[GP_CCG_UnionAll].[Code_Practice].&amp;[[M84618]] Rugby Road Practice]"/>
            <x15:cachedUniqueName index="4902" name="[GP_CCG_UnionAll].[Code_Practice].&amp;[[M84620]] Lapworth Surgery]"/>
            <x15:cachedUniqueName index="4903" name="[GP_CCG_UnionAll].[Code_Practice].&amp;[[M84621]] Queens Road Practice]"/>
            <x15:cachedUniqueName index="4904" name="[GP_CCG_UnionAll].[Code_Practice].&amp;[[M84627]] The Old Cole House Practice]"/>
            <x15:cachedUniqueName index="4905" name="[GP_CCG_UnionAll].[Code_Practice].&amp;[[M84629]] St Wulfstan Surgery]"/>
            <x15:cachedUniqueName index="4906" name="[GP_CCG_UnionAll].[Code_Practice].&amp;[[M85001]] Dr Zaman A]"/>
            <x15:cachedUniqueName index="4907" name="[GP_CCG_UnionAll].[Code_Practice].&amp;[[M85002]] Handsworth Wood Medical Centre]"/>
            <x15:cachedUniqueName index="4908" name="[GP_CCG_UnionAll].[Code_Practice].&amp;[[M85005]] Dr Chambers J M &amp; Partners]"/>
            <x15:cachedUniqueName index="4909" name="[GP_CCG_UnionAll].[Code_Practice].&amp;[[M85006]] Dr Lumley L C &amp; Partners]"/>
            <x15:cachedUniqueName index="4910" name="[GP_CCG_UnionAll].[Code_Practice].&amp;[[M85007]] Dr Vora A K &amp; Partners]"/>
            <x15:cachedUniqueName index="4911" name="[GP_CCG_UnionAll].[Code_Practice].&amp;[[M85008]] Dr Khan N &amp; Dr Khan S Y]"/>
            <x15:cachedUniqueName index="4912" name="[GP_CCG_UnionAll].[Code_Practice].&amp;[[M85009]] Dr Chitre R B &amp; Dr Dasari S R]"/>
            <x15:cachedUniqueName index="4913" name="[GP_CCG_UnionAll].[Code_Practice].&amp;[[M85011]] Dr Tricklebank B &amp; Partners]"/>
            <x15:cachedUniqueName index="4914" name="[GP_CCG_UnionAll].[Code_Practice].&amp;[[M85013]] Dr Khan I &amp; Dr Iszatt M E]"/>
            <x15:cachedUniqueName index="4915" name="[GP_CCG_UnionAll].[Code_Practice].&amp;[[M85014]] Dr Jhittay P S]"/>
            <x15:cachedUniqueName index="4916" name="[GP_CCG_UnionAll].[Code_Practice].&amp;[[M85016]] Hillcrest Surgery]"/>
            <x15:cachedUniqueName index="4917" name="[GP_CCG_UnionAll].[Code_Practice].&amp;[[M85018]] Dr S T Bannerjee &amp; Partners]"/>
            <x15:cachedUniqueName index="4918" name="[GP_CCG_UnionAll].[Code_Practice].&amp;[[M85019]] Dr Bath Ss &amp; Partners]"/>
            <x15:cachedUniqueName index="4919" name="[GP_CCG_UnionAll].[Code_Practice].&amp;[[M85020]] Raydocs]"/>
            <x15:cachedUniqueName index="4920" name="[GP_CCG_UnionAll].[Code_Practice].&amp;[[M85021]] Dr Somasundara-rajah K &amp; Dr Somasundra-rajah J]"/>
            <x15:cachedUniqueName index="4921" name="[GP_CCG_UnionAll].[Code_Practice].&amp;[[M85023]] Dr Borg-bortolo P P &amp; Partners]"/>
            <x15:cachedUniqueName index="4922" name="[GP_CCG_UnionAll].[Code_Practice].&amp;[[M85024]] Dr Dadheech V K &amp; Partners]"/>
            <x15:cachedUniqueName index="4923" name="[GP_CCG_UnionAll].[Code_Practice].&amp;[[M85025]] Dr Iqbal A &amp; Partners]"/>
            <x15:cachedUniqueName index="4924" name="[GP_CCG_UnionAll].[Code_Practice].&amp;[[M85026]] Dr A P Blight &amp; Partners]"/>
            <x15:cachedUniqueName index="4925" name="[GP_CCG_UnionAll].[Code_Practice].&amp;[[M85027]] Dr Khanna K A &amp; Partners]"/>
            <x15:cachedUniqueName index="4926" name="[GP_CCG_UnionAll].[Code_Practice].&amp;[[M85028]] Dr Ralston G R &amp; Partners]"/>
            <x15:cachedUniqueName index="4927" name="[GP_CCG_UnionAll].[Code_Practice].&amp;[[M85029]] College Green Medical Practice]"/>
            <x15:cachedUniqueName index="4928" name="[GP_CCG_UnionAll].[Code_Practice].&amp;[[M85030]] St Heliers Medical Practice]"/>
            <x15:cachedUniqueName index="4929" name="[GP_CCG_UnionAll].[Code_Practice].&amp;[[M85031]] Dr Heritage &amp; Partners]"/>
            <x15:cachedUniqueName index="4930" name="[GP_CCG_UnionAll].[Code_Practice].&amp;[[M85033]] Dr Speak N J &amp; Partners]"/>
            <x15:cachedUniqueName index="4931" name="[GP_CCG_UnionAll].[Code_Practice].&amp;[[M85034]] Dr Nyholm E S &amp; Partners]"/>
            <x15:cachedUniqueName index="4932" name="[GP_CCG_UnionAll].[Code_Practice].&amp;[[M85035]] Dr Ward J P Q &amp; Partners]"/>
            <x15:cachedUniqueName index="4933" name="[GP_CCG_UnionAll].[Code_Practice].&amp;[[M85037]] Dr Spannuth F &amp; Partners]"/>
            <x15:cachedUniqueName index="4934" name="[GP_CCG_UnionAll].[Code_Practice].&amp;[[M85041]] Dr C Allen &amp; Dr E Croton]"/>
            <x15:cachedUniqueName index="4935" name="[GP_CCG_UnionAll].[Code_Practice].&amp;[[M85042]] Dr Davis H &amp; Partners]"/>
            <x15:cachedUniqueName index="4936" name="[GP_CCG_UnionAll].[Code_Practice].&amp;[[M85043]] Hawkesley Medical Practice]"/>
            <x15:cachedUniqueName index="4937" name="[GP_CCG_UnionAll].[Code_Practice].&amp;[[M85046]] Sutton Coldfield Group Practice]"/>
            <x15:cachedUniqueName index="4938" name="[GP_CCG_UnionAll].[Code_Practice].&amp;[[M85047]] Dr Taylor D G B &amp; Partners]"/>
            <x15:cachedUniqueName index="4939" name="[GP_CCG_UnionAll].[Code_Practice].&amp;[[M85048]] Dr G Edwards &amp; Partners]"/>
            <x15:cachedUniqueName index="4940" name="[GP_CCG_UnionAll].[Code_Practice].&amp;[[M85051]] Firstcare Practice]"/>
            <x15:cachedUniqueName index="4941" name="[GP_CCG_UnionAll].[Code_Practice].&amp;[[M85053]] Dr Gaspar A S &amp; Partners]"/>
            <x15:cachedUniqueName index="4942" name="[GP_CCG_UnionAll].[Code_Practice].&amp;[[M85055]] Selly Oak Health Centre]"/>
            <x15:cachedUniqueName index="4943" name="[GP_CCG_UnionAll].[Code_Practice].&amp;[[M85056]] Dr W Ahmad &amp; Partner]"/>
            <x15:cachedUniqueName index="4944" name="[GP_CCG_UnionAll].[Code_Practice].&amp;[[M85058]] Dr Payne M L &amp; Partners]"/>
            <x15:cachedUniqueName index="4945" name="[GP_CCG_UnionAll].[Code_Practice].&amp;[[M85060]] Dr J Naik &amp; Partners]"/>
            <x15:cachedUniqueName index="4946" name="[GP_CCG_UnionAll].[Code_Practice].&amp;[[M85061]] Dr Turpin P J &amp; Partners]"/>
            <x15:cachedUniqueName index="4947" name="[GP_CCG_UnionAll].[Code_Practice].&amp;[[M85062]] Dr Sinclair A S &amp; Partners]"/>
            <x15:cachedUniqueName index="4948" name="[GP_CCG_UnionAll].[Code_Practice].&amp;[[M85063]] Midlands Medical Partnership]"/>
            <x15:cachedUniqueName index="4949" name="[GP_CCG_UnionAll].[Code_Practice].&amp;[[M85065]] Dr Clay S N &amp; Partners]"/>
            <x15:cachedUniqueName index="4950" name="[GP_CCG_UnionAll].[Code_Practice].&amp;[[M85066]] Dr T M Zaman &amp; Partners]"/>
            <x15:cachedUniqueName index="4951" name="[GP_CCG_UnionAll].[Code_Practice].&amp;[[M85069]] Laurie Pike Health Centre]"/>
            <x15:cachedUniqueName index="4952" name="[GP_CCG_UnionAll].[Code_Practice].&amp;[[M85070]] Dr Durston G W &amp; Partners]"/>
            <x15:cachedUniqueName index="4953" name="[GP_CCG_UnionAll].[Code_Practice].&amp;[[M85071]] Dr Mcdonnell J M &amp; Partners]"/>
            <x15:cachedUniqueName index="4954" name="[GP_CCG_UnionAll].[Code_Practice].&amp;[[M85074]] Dr Daniell P A &amp; Partners]"/>
            <x15:cachedUniqueName index="4955" name="[GP_CCG_UnionAll].[Code_Practice].&amp;[[M85076]] Dr Lawrence N J H &amp; Partners]"/>
            <x15:cachedUniqueName index="4956" name="[GP_CCG_UnionAll].[Code_Practice].&amp;[[M85077]] Dr Potter C M &amp; Partners]"/>
            <x15:cachedUniqueName index="4957" name="[GP_CCG_UnionAll].[Code_Practice].&amp;[[M85078]] Oakwood Surgery]"/>
            <x15:cachedUniqueName index="4958" name="[GP_CCG_UnionAll].[Code_Practice].&amp;[[M85079]] Dr Beighton P G &amp; Partners]"/>
            <x15:cachedUniqueName index="4959" name="[GP_CCG_UnionAll].[Code_Practice].&amp;[[M85081]] Dr Gabriel R &amp; Partners]"/>
            <x15:cachedUniqueName index="4960" name="[GP_CCG_UnionAll].[Code_Practice].&amp;[[M85082]] Dr Sharma A]"/>
            <x15:cachedUniqueName index="4961" name="[GP_CCG_UnionAll].[Code_Practice].&amp;[[M85084]] Dr Taylor J G &amp; Partners]"/>
            <x15:cachedUniqueName index="4962" name="[GP_CCG_UnionAll].[Code_Practice].&amp;[[M85086]] Dr Fraise M C &amp; Partners]"/>
            <x15:cachedUniqueName index="4963" name="[GP_CCG_UnionAll].[Code_Practice].&amp;[[M85087]] College Road Surgery]"/>
            <x15:cachedUniqueName index="4964" name="[GP_CCG_UnionAll].[Code_Practice].&amp;[[M85088]] Dr Forrest M &amp; Partners]"/>
            <x15:cachedUniqueName index="4965" name="[GP_CCG_UnionAll].[Code_Practice].&amp;[[M85094]] Dr Pattni B L]"/>
            <x15:cachedUniqueName index="4966" name="[GP_CCG_UnionAll].[Code_Practice].&amp;[[M85097]] Dr Attalla M Z &amp; Partners]"/>
            <x15:cachedUniqueName index="4967" name="[GP_CCG_UnionAll].[Code_Practice].&amp;[[M85098]] Dr Marok I S &amp; Mrs J Marok]"/>
            <x15:cachedUniqueName index="4968" name="[GP_CCG_UnionAll].[Code_Practice].&amp;[[M85105]] Dr Cameron J &amp; Dr O'gorman M E]"/>
            <x15:cachedUniqueName index="4969" name="[GP_CCG_UnionAll].[Code_Practice].&amp;[[M85107]] Dr Haq I U]"/>
            <x15:cachedUniqueName index="4970" name="[GP_CCG_UnionAll].[Code_Practice].&amp;[[M85108]] Dr P H Roper &amp; Partner]"/>
            <x15:cachedUniqueName index="4971" name="[GP_CCG_UnionAll].[Code_Practice].&amp;[[M85110]] Saltley And Fernbank Medical Practice]"/>
            <x15:cachedUniqueName index="4972" name="[GP_CCG_UnionAll].[Code_Practice].&amp;[[M85113]] Dr S Kumar &amp; Partners]"/>
            <x15:cachedUniqueName index="4973" name="[GP_CCG_UnionAll].[Code_Practice].&amp;[[M85115]] Dr Bhatti M E]"/>
            <x15:cachedUniqueName index="4974" name="[GP_CCG_UnionAll].[Code_Practice].&amp;[[M85116]] Dr Shah S Y &amp; Partners]"/>
            <x15:cachedUniqueName index="4975" name="[GP_CCG_UnionAll].[Code_Practice].&amp;[[M85117]] Dr Cheel C &amp; Partners]"/>
            <x15:cachedUniqueName index="4976" name="[GP_CCG_UnionAll].[Code_Practice].&amp;[[M85118]] Dr Gabriel Y F]"/>
            <x15:cachedUniqueName index="4977" name="[GP_CCG_UnionAll].[Code_Practice].&amp;[[M85123]] Dr Karamdad D R &amp; Dr Ali Z]"/>
            <x15:cachedUniqueName index="4978" name="[GP_CCG_UnionAll].[Code_Practice].&amp;[[M85124]] Prof Hobbs F D R &amp; Partners]"/>
            <x15:cachedUniqueName index="4979" name="[GP_CCG_UnionAll].[Code_Practice].&amp;[[M85128]] Dr Walji M T I &amp; Partners]"/>
            <x15:cachedUniqueName index="4980" name="[GP_CCG_UnionAll].[Code_Practice].&amp;[[M85134]] Dr Arora G R &amp; Dr Arora P]"/>
            <x15:cachedUniqueName index="4981" name="[GP_CCG_UnionAll].[Code_Practice].&amp;[[M85136]] Dr P K Dhillon &amp; Partners]"/>
            <x15:cachedUniqueName index="4982" name="[GP_CCG_UnionAll].[Code_Practice].&amp;[[M85139]] Drs Mughal S &amp; Alvi A]"/>
            <x15:cachedUniqueName index="4983" name="[GP_CCG_UnionAll].[Code_Practice].&amp;[[M85141]] Dr Nixon J R]"/>
            <x15:cachedUniqueName index="4984" name="[GP_CCG_UnionAll].[Code_Practice].&amp;[[M85142]] Dr Patodi S K &amp; Dr Patodi R]"/>
            <x15:cachedUniqueName index="4985" name="[GP_CCG_UnionAll].[Code_Practice].&amp;[[M85143]] Dr Chudley S M &amp; Partners]"/>
            <x15:cachedUniqueName index="4986" name="[GP_CCG_UnionAll].[Code_Practice].&amp;[[M85145]] The Slieve Surgery]"/>
            <x15:cachedUniqueName index="4987" name="[GP_CCG_UnionAll].[Code_Practice].&amp;[[M85146]] Khattak Memorial Surgery]"/>
            <x15:cachedUniqueName index="4988" name="[GP_CCG_UnionAll].[Code_Practice].&amp;[[M85149]] Drs Akhtar A &amp; Akhtar M H]"/>
            <x15:cachedUniqueName index="4989" name="[GP_CCG_UnionAll].[Code_Practice].&amp;[[M85153]] Dr Cheema M N]"/>
            <x15:cachedUniqueName index="4990" name="[GP_CCG_UnionAll].[Code_Practice].&amp;[[M85154]] Dr S S Ahmed]"/>
            <x15:cachedUniqueName index="4991" name="[GP_CCG_UnionAll].[Code_Practice].&amp;[[M85155]] Dr Sahota B S &amp; Dr Cassam K]"/>
            <x15:cachedUniqueName index="4992" name="[GP_CCG_UnionAll].[Code_Practice].&amp;[[M85156]] Dr Chauhan N &amp; Partners]"/>
            <x15:cachedUniqueName index="4993" name="[GP_CCG_UnionAll].[Code_Practice].&amp;[[M85158]] Dr Prasad M]"/>
            <x15:cachedUniqueName index="4994" name="[GP_CCG_UnionAll].[Code_Practice].&amp;[[M85164]] Newport Medical Group]"/>
            <x15:cachedUniqueName index="4995" name="[GP_CCG_UnionAll].[Code_Practice].&amp;[[M85167]] Dr Raichura V K &amp; Partners]"/>
            <x15:cachedUniqueName index="4996" name="[GP_CCG_UnionAll].[Code_Practice].&amp;[[M85170]] Dr Imam M]"/>
            <x15:cachedUniqueName index="4997" name="[GP_CCG_UnionAll].[Code_Practice].&amp;[[M85171]] Dr Katamaneni R K &amp; Dr Dasari S R]"/>
            <x15:cachedUniqueName index="4998" name="[GP_CCG_UnionAll].[Code_Practice].&amp;[[M85172]] Dr Brinksman S &amp; Partners]"/>
            <x15:cachedUniqueName index="4999" name="[GP_CCG_UnionAll].[Code_Practice].&amp;[[M85174]] Spark Medical Group]"/>
            <x15:cachedUniqueName index="5000" name="[GP_CCG_UnionAll].[Code_Practice].&amp;[[M85175]] Dr Clarke M P &amp; Partners]"/>
            <x15:cachedUniqueName index="5001" name="[GP_CCG_UnionAll].[Code_Practice].&amp;[[M85176]] Dr Vatish R K &amp; Bodapati R S]"/>
            <x15:cachedUniqueName index="5002" name="[GP_CCG_UnionAll].[Code_Practice].&amp;[[M85177]] Swanswell Medical Centre]"/>
            <x15:cachedUniqueName index="5003" name="[GP_CCG_UnionAll].[Code_Practice].&amp;[[M85178]] Modality Enki Medical Practice]"/>
            <x15:cachedUniqueName index="5004" name="[GP_CCG_UnionAll].[Code_Practice].&amp;[[M85179]] Dr Yap S L &amp; Partners]"/>
            <x15:cachedUniqueName index="5005" name="[GP_CCG_UnionAll].[Code_Practice].&amp;[[M85600]] Dr Coward A D &amp; Partners]"/>
            <x15:cachedUniqueName index="5006" name="[GP_CCG_UnionAll].[Code_Practice].&amp;[[M85624]] Dr Arora K J &amp; Dr Arora P S]"/>
            <x15:cachedUniqueName index="5007" name="[GP_CCG_UnionAll].[Code_Practice].&amp;[[M85634]] Dr Raghavan S]"/>
            <x15:cachedUniqueName index="5008" name="[GP_CCG_UnionAll].[Code_Practice].&amp;[[M85642]] Madhavan]"/>
            <x15:cachedUniqueName index="5009" name="[GP_CCG_UnionAll].[Code_Practice].&amp;[[M85669]] Tudor Practice Stockland Green Ltd]"/>
            <x15:cachedUniqueName index="5010" name="[GP_CCG_UnionAll].[Code_Practice].&amp;[[M85670]] Dr Mahmood Y]"/>
            <x15:cachedUniqueName index="5011" name="[GP_CCG_UnionAll].[Code_Practice].&amp;[[M85671]] Dr Doski W]"/>
            <x15:cachedUniqueName index="5012" name="[GP_CCG_UnionAll].[Code_Practice].&amp;[[M85676]] Dr Raghavan S]"/>
            <x15:cachedUniqueName index="5013" name="[GP_CCG_UnionAll].[Code_Practice].&amp;[[M85679]] Dr Zafar A &amp; Partners]"/>
            <x15:cachedUniqueName index="5014" name="[GP_CCG_UnionAll].[Code_Practice].&amp;[[M85680]] Dr Saigol M Y &amp; Partners]"/>
            <x15:cachedUniqueName index="5015" name="[GP_CCG_UnionAll].[Code_Practice].&amp;[[M85684]] Dr Abrol V]"/>
            <x15:cachedUniqueName index="5016" name="[GP_CCG_UnionAll].[Code_Practice].&amp;[[M85686]] Dr Kulshrestha R P &amp; Dr Kulshrestha S]"/>
            <x15:cachedUniqueName index="5017" name="[GP_CCG_UnionAll].[Code_Practice].&amp;[[M85693]] Dr Saleem M A &amp; Partner]"/>
            <x15:cachedUniqueName index="5018" name="[GP_CCG_UnionAll].[Code_Practice].&amp;[[M85694]] Dr Chopra R]"/>
            <x15:cachedUniqueName index="5019" name="[GP_CCG_UnionAll].[Code_Practice].&amp;[[M85697]] Church Road Surgery]"/>
            <x15:cachedUniqueName index="5020" name="[GP_CCG_UnionAll].[Code_Practice].&amp;[[M85699]] Heathford Group Practice]"/>
            <x15:cachedUniqueName index="5021" name="[GP_CCG_UnionAll].[Code_Practice].&amp;[[M85701]] Dr Alam M K &amp; Partner]"/>
            <x15:cachedUniqueName index="5022" name="[GP_CCG_UnionAll].[Code_Practice].&amp;[[M85706]] Druid Group - Emc Surgery]"/>
            <x15:cachedUniqueName index="5023" name="[GP_CCG_UnionAll].[Code_Practice].&amp;[[M85711]] Dr Kathuria U C]"/>
            <x15:cachedUniqueName index="5024" name="[GP_CCG_UnionAll].[Code_Practice].&amp;[[M85713]] Dr Pandit S S &amp; Partners]"/>
            <x15:cachedUniqueName index="5025" name="[GP_CCG_UnionAll].[Code_Practice].&amp;[[M85715]] Dr Bathla V &amp; Partners]"/>
            <x15:cachedUniqueName index="5026" name="[GP_CCG_UnionAll].[Code_Practice].&amp;[[M85716]] Dr Khuroo R]"/>
            <x15:cachedUniqueName index="5027" name="[GP_CCG_UnionAll].[Code_Practice].&amp;[[M85717]] Dr Kommalapati K]"/>
            <x15:cachedUniqueName index="5028" name="[GP_CCG_UnionAll].[Code_Practice].&amp;[[M85721]] Dr Chaparala B C]"/>
            <x15:cachedUniqueName index="5029" name="[GP_CCG_UnionAll].[Code_Practice].&amp;[[M85722]] Dr Shaikh M D &amp; Dr Shaikh B A]"/>
            <x15:cachedUniqueName index="5030" name="[GP_CCG_UnionAll].[Code_Practice].&amp;[[M85730]] Dr Loane C &amp; Partner]"/>
            <x15:cachedUniqueName index="5031" name="[GP_CCG_UnionAll].[Code_Practice].&amp;[[M85732]] Dr Mcquillan E J]"/>
            <x15:cachedUniqueName index="5032" name="[GP_CCG_UnionAll].[Code_Practice].&amp;[[M85733]] Moor Green Lane Medical Centre]"/>
            <x15:cachedUniqueName index="5033" name="[GP_CCG_UnionAll].[Code_Practice].&amp;[[M85735]] Dr Agarwal M D]"/>
            <x15:cachedUniqueName index="5034" name="[GP_CCG_UnionAll].[Code_Practice].&amp;[[M85736]] Dr Sengupta T &amp; Partners]"/>
            <x15:cachedUniqueName index="5035" name="[GP_CCG_UnionAll].[Code_Practice].&amp;[[M85739]] Dr Bhatti R A &amp; Partners]"/>
            <x15:cachedUniqueName index="5036" name="[GP_CCG_UnionAll].[Code_Practice].&amp;[[M85746]] Dr Sahay P K &amp; Dr Rischie P]"/>
            <x15:cachedUniqueName index="5037" name="[GP_CCG_UnionAll].[Code_Practice].&amp;[[M85749]] Aubrey Road Medical Centre]"/>
            <x15:cachedUniqueName index="5038" name="[GP_CCG_UnionAll].[Code_Practice].&amp;[[M85756]] Springfield Medical Practice]"/>
            <x15:cachedUniqueName index="5039" name="[GP_CCG_UnionAll].[Code_Practice].&amp;[[M85757]] Dr Saini M S &amp; Partner]"/>
            <x15:cachedUniqueName index="5040" name="[GP_CCG_UnionAll].[Code_Practice].&amp;[[M85759]] Dr Brinksman S &amp; Partners]"/>
            <x15:cachedUniqueName index="5041" name="[GP_CCG_UnionAll].[Code_Practice].&amp;[[M85766]] Dr Raghavan S]"/>
            <x15:cachedUniqueName index="5042" name="[GP_CCG_UnionAll].[Code_Practice].&amp;[[M85770]] Dr Jheeta B S &amp; Mrs Jheeta]"/>
            <x15:cachedUniqueName index="5043" name="[GP_CCG_UnionAll].[Code_Practice].&amp;[[M85774]] Dr Melchior A M &amp; Dr Fleming G C]"/>
            <x15:cachedUniqueName index="5044" name="[GP_CCG_UnionAll].[Code_Practice].&amp;[[M85778]] Dr Nye M Y L]"/>
            <x15:cachedUniqueName index="5045" name="[GP_CCG_UnionAll].[Code_Practice].&amp;[[M85779]] Dr Bhomra D S]"/>
            <x15:cachedUniqueName index="5046" name="[GP_CCG_UnionAll].[Code_Practice].&amp;[[M85781]] Dr Shah M J &amp; Partners]"/>
            <x15:cachedUniqueName index="5047" name="[GP_CCG_UnionAll].[Code_Practice].&amp;[[M85782]] Dr Mehta R &amp; Dr Patel R P]"/>
            <x15:cachedUniqueName index="5048" name="[GP_CCG_UnionAll].[Code_Practice].&amp;[[M85783]] Dr El-sheikh O A A &amp; Dr Elsheikh A O]"/>
            <x15:cachedUniqueName index="5049" name="[GP_CCG_UnionAll].[Code_Practice].&amp;[[M85792]] Dr Dudley P M]"/>
            <x15:cachedUniqueName index="5050" name="[GP_CCG_UnionAll].[Code_Practice].&amp;[[M85794]] Dr Chunduri D R]"/>
            <x15:cachedUniqueName index="5051" name="[GP_CCG_UnionAll].[Code_Practice].&amp;[[M85797]] Hockley Medical Practice]"/>
            <x15:cachedUniqueName index="5052" name="[GP_CCG_UnionAll].[Code_Practice].&amp;[[M85803]] Dr Hussain A]"/>
            <x15:cachedUniqueName index="5053" name="[GP_CCG_UnionAll].[Code_Practice].&amp;[[M86001]] Willenhall Primary Care Centre 1]"/>
            <x15:cachedUniqueName index="5054" name="[GP_CCG_UnionAll].[Code_Practice].&amp;[[M86002]] Dr O M Princewell &amp; Partners]"/>
            <x15:cachedUniqueName index="5055" name="[GP_CCG_UnionAll].[Code_Practice].&amp;[[M86003]] Dr J A A Kapma &amp; Partners]"/>
            <x15:cachedUniqueName index="5056" name="[GP_CCG_UnionAll].[Code_Practice].&amp;[[M86004]] Allesley Park Medical Centre]"/>
            <x15:cachedUniqueName index="5057" name="[GP_CCG_UnionAll].[Code_Practice].&amp;[[M86005]] Dr G. Sani Gusau]"/>
            <x15:cachedUniqueName index="5058" name="[GP_CCG_UnionAll].[Code_Practice].&amp;[[M86006]] Dr Wigging &amp; Partners]"/>
            <x15:cachedUniqueName index="5059" name="[GP_CCG_UnionAll].[Code_Practice].&amp;[[M86007]] Phoenix Family Care]"/>
            <x15:cachedUniqueName index="5060" name="[GP_CCG_UnionAll].[Code_Practice].&amp;[[M86008]] Dr B Bodalia And Partners]"/>
            <x15:cachedUniqueName index="5061" name="[GP_CCG_UnionAll].[Code_Practice].&amp;[[M86009]] Engleton House Surgery]"/>
            <x15:cachedUniqueName index="5062" name="[GP_CCG_UnionAll].[Code_Practice].&amp;[[M86010]] Dr P G Paige &amp; Partners]"/>
            <x15:cachedUniqueName index="5063" name="[GP_CCG_UnionAll].[Code_Practice].&amp;[[M86012]] Drs Beaumont &amp; Pai]"/>
            <x15:cachedUniqueName index="5064" name="[GP_CCG_UnionAll].[Code_Practice].&amp;[[M86014]] Dr De Souza &amp; Partners]"/>
            <x15:cachedUniqueName index="5065" name="[GP_CCG_UnionAll].[Code_Practice].&amp;[[M86015]] Dr Ps Kenyon And Partners]"/>
            <x15:cachedUniqueName index="5066" name="[GP_CCG_UnionAll].[Code_Practice].&amp;[[M86016]] Godiva Group Practice]"/>
            <x15:cachedUniqueName index="5067" name="[GP_CCG_UnionAll].[Code_Practice].&amp;[[M86017]] Dr B Khara And Partners]"/>
            <x15:cachedUniqueName index="5068" name="[GP_CCG_UnionAll].[Code_Practice].&amp;[[M86018]] Dr Meyer And Partners]"/>
            <x15:cachedUniqueName index="5069" name="[GP_CCG_UnionAll].[Code_Practice].&amp;[[M86019]] Dr A Kukreja And Partners]"/>
            <x15:cachedUniqueName index="5070" name="[GP_CCG_UnionAll].[Code_Practice].&amp;[[M86020]] Dr R Lal-sarin &amp; Partner]"/>
            <x15:cachedUniqueName index="5071" name="[GP_CCG_UnionAll].[Code_Practice].&amp;[[M86021]] Springfield Medical Practice]"/>
            <x15:cachedUniqueName index="5072" name="[GP_CCG_UnionAll].[Code_Practice].&amp;[[M86027]] Dr Mottram And Partners]"/>
            <x15:cachedUniqueName index="5073" name="[GP_CCG_UnionAll].[Code_Practice].&amp;[[M86028]] Dr A Khan]"/>
            <x15:cachedUniqueName index="5074" name="[GP_CCG_UnionAll].[Code_Practice].&amp;[[M86029]] Broomfield Park Medical Centre]"/>
            <x15:cachedUniqueName index="5075" name="[GP_CCG_UnionAll].[Code_Practice].&amp;[[M86030]] Dr Cockerill And Partner]"/>
            <x15:cachedUniqueName index="5076" name="[GP_CCG_UnionAll].[Code_Practice].&amp;[[M86032]] Holbrooks Health Team]"/>
            <x15:cachedUniqueName index="5077" name="[GP_CCG_UnionAll].[Code_Practice].&amp;[[M86033]] Dr Meh Wallace And Partner]"/>
            <x15:cachedUniqueName index="5078" name="[GP_CCG_UnionAll].[Code_Practice].&amp;[[M86034]] Woodside Medical Centre]"/>
            <x15:cachedUniqueName index="5079" name="[GP_CCG_UnionAll].[Code_Practice].&amp;[[M86035]] Henley Green Medical Centre]"/>
            <x15:cachedUniqueName index="5080" name="[GP_CCG_UnionAll].[Code_Practice].&amp;[[M86037]] Dr Dosanj]"/>
            <x15:cachedUniqueName index="5081" name="[GP_CCG_UnionAll].[Code_Practice].&amp;[[M86038]] Dr R Dosanj (2)]"/>
            <x15:cachedUniqueName index="5082" name="[GP_CCG_UnionAll].[Code_Practice].&amp;[[M86039]] Allesley Village Surgery]"/>
            <x15:cachedUniqueName index="5083" name="[GP_CCG_UnionAll].[Code_Practice].&amp;[[M86040]] Dr K Rai And Partner]"/>
            <x15:cachedUniqueName index="5084" name="[GP_CCG_UnionAll].[Code_Practice].&amp;[[M86041]] Clay Lane Medical Practice]"/>
            <x15:cachedUniqueName index="5085" name="[GP_CCG_UnionAll].[Code_Practice].&amp;[[M86044]] Dr Jm Patel And Partners]"/>
            <x15:cachedUniqueName index="5086" name="[GP_CCG_UnionAll].[Code_Practice].&amp;[[M86045]] Dr D Mistry And Partners]"/>
            <x15:cachedUniqueName index="5087" name="[GP_CCG_UnionAll].[Code_Practice].&amp;[[M86046]] Dr T Kazmi &amp; Dr Jamuna]"/>
            <x15:cachedUniqueName index="5088" name="[GP_CCG_UnionAll].[Code_Practice].&amp;[[M86048]] Dr S Katti &amp; Partners]"/>
            <x15:cachedUniqueName index="5089" name="[GP_CCG_UnionAll].[Code_Practice].&amp;[[M86605]] Limbrick Wood Surgery]"/>
            <x15:cachedUniqueName index="5090" name="[GP_CCG_UnionAll].[Code_Practice].&amp;[[M86610]] Dr Mr Dadhania]"/>
            <x15:cachedUniqueName index="5091" name="[GP_CCG_UnionAll].[Code_Practice].&amp;[[M86612]] Dr Mm Singh]"/>
            <x15:cachedUniqueName index="5092" name="[GP_CCG_UnionAll].[Code_Practice].&amp;[[M86617]] Dr R Bano]"/>
            <x15:cachedUniqueName index="5093" name="[GP_CCG_UnionAll].[Code_Practice].&amp;[[M86622]] Govind Health Centre]"/>
            <x15:cachedUniqueName index="5094" name="[GP_CCG_UnionAll].[Code_Practice].&amp;[[M86624]] Dr Sihota And Partners]"/>
            <x15:cachedUniqueName index="5095" name="[GP_CCG_UnionAll].[Code_Practice].&amp;[[M86627]] Dr P Aggarwal]"/>
            <x15:cachedUniqueName index="5096" name="[GP_CCG_UnionAll].[Code_Practice].&amp;[[M86633]] Dr Mishra And Misra]"/>
            <x15:cachedUniqueName index="5097" name="[GP_CCG_UnionAll].[Code_Practice].&amp;[[M86638]] Dr P Patel]"/>
            <x15:cachedUniqueName index="5098" name="[GP_CCG_UnionAll].[Code_Practice].&amp;[[M87001]] Meadowbrook Road Surgery]"/>
            <x15:cachedUniqueName index="5099" name="[GP_CCG_UnionAll].[Code_Practice].&amp;[[M87003]] Moss Grove Surgery - Kingswinford]"/>
            <x15:cachedUniqueName index="5100" name="[GP_CCG_UnionAll].[Code_Practice].&amp;[[M87005]] Three Villages Medical Practice]"/>
            <x15:cachedUniqueName index="5101" name="[GP_CCG_UnionAll].[Code_Practice].&amp;[[M87006]] Eve Hill Medical Practice]"/>
            <x15:cachedUniqueName index="5102" name="[GP_CCG_UnionAll].[Code_Practice].&amp;[[M87007]] The Ridgeway Surgery]"/>
            <x15:cachedUniqueName index="5103" name="[GP_CCG_UnionAll].[Code_Practice].&amp;[[M87008]] Kingswinford Medical Practice]"/>
            <x15:cachedUniqueName index="5104" name="[GP_CCG_UnionAll].[Code_Practice].&amp;[[M87009]] Aw Surgeries]"/>
            <x15:cachedUniqueName index="5105" name="[GP_CCG_UnionAll].[Code_Practice].&amp;[[M87010]] The Waterfront Surgery]"/>
            <x15:cachedUniqueName index="5106" name="[GP_CCG_UnionAll].[Code_Practice].&amp;[[M87011]] Lion Health]"/>
            <x15:cachedUniqueName index="5107" name="[GP_CCG_UnionAll].[Code_Practice].&amp;[[M87012]] The Greens Health Centre]"/>
            <x15:cachedUniqueName index="5108" name="[GP_CCG_UnionAll].[Code_Practice].&amp;[[M87013]] Oram &amp; Partners]"/>
            <x15:cachedUniqueName index="5109" name="[GP_CCG_UnionAll].[Code_Practice].&amp;[[M87014]] Lapal Medical Practice]"/>
            <x15:cachedUniqueName index="5110" name="[GP_CCG_UnionAll].[Code_Practice].&amp;[[M87015]] Lower Gornal Health Centre]"/>
            <x15:cachedUniqueName index="5111" name="[GP_CCG_UnionAll].[Code_Practice].&amp;[[M87016]] Woodsetton Medical Centre]"/>
            <x15:cachedUniqueName index="5112" name="[GP_CCG_UnionAll].[Code_Practice].&amp;[[M87017]] Steppingstones Medical Practice]"/>
            <x15:cachedUniqueName index="5113" name="[GP_CCG_UnionAll].[Code_Practice].&amp;[[M87018]] Summerhill Surgery]"/>
            <x15:cachedUniqueName index="5114" name="[GP_CCG_UnionAll].[Code_Practice].&amp;[[M87019]] The Limes Medical Centre]"/>
            <x15:cachedUniqueName index="5115" name="[GP_CCG_UnionAll].[Code_Practice].&amp;[[M87020]] Feldon Lane Surgery]"/>
            <x15:cachedUniqueName index="5116" name="[GP_CCG_UnionAll].[Code_Practice].&amp;[[M87021]] Coseley Medical Centre]"/>
            <x15:cachedUniqueName index="5117" name="[GP_CCG_UnionAll].[Code_Practice].&amp;[[M87023]] Wordsley Green Health Centre]"/>
            <x15:cachedUniqueName index="5118" name="[GP_CCG_UnionAll].[Code_Practice].&amp;[[M87024]] Wychbury Medical Group]"/>
            <x15:cachedUniqueName index="5119" name="[GP_CCG_UnionAll].[Code_Practice].&amp;[[M87025]] Cross Street Health Centre]"/>
            <x15:cachedUniqueName index="5120" name="[GP_CCG_UnionAll].[Code_Practice].&amp;[[M87026]] St James Medical Practice - Dr N C White]"/>
            <x15:cachedUniqueName index="5121" name="[GP_CCG_UnionAll].[Code_Practice].&amp;[[M87027]] Quarry Bank Medical Centre]"/>
            <x15:cachedUniqueName index="5122" name="[GP_CCG_UnionAll].[Code_Practice].&amp;[[M87028]] Anchor Medical Practice]"/>
            <x15:cachedUniqueName index="5123" name="[GP_CCG_UnionAll].[Code_Practice].&amp;[[M87030]] Pedmore Medical Practice]"/>
            <x15:cachedUniqueName index="5124" name="[GP_CCG_UnionAll].[Code_Practice].&amp;[[M87034]] Clement Road Medical Practice]"/>
            <x15:cachedUniqueName index="5125" name="[GP_CCG_UnionAll].[Code_Practice].&amp;[[M87036]] Bean Medical Centre]"/>
            <x15:cachedUniqueName index="5126" name="[GP_CCG_UnionAll].[Code_Practice].&amp;[[M87037]] The Northway Surgery]"/>
            <x15:cachedUniqueName index="5127" name="[GP_CCG_UnionAll].[Code_Practice].&amp;[[M87041]] Rangeways Road Surgery]"/>
            <x15:cachedUniqueName index="5128" name="[GP_CCG_UnionAll].[Code_Practice].&amp;[[M87601]] Keelinge House Surgery]"/>
            <x15:cachedUniqueName index="5129" name="[GP_CCG_UnionAll].[Code_Practice].&amp;[[M87602]] Halesowen Medical Practice]"/>
            <x15:cachedUniqueName index="5130" name="[GP_CCG_UnionAll].[Code_Practice].&amp;[[M87605]] Central Clinic]"/>
            <x15:cachedUniqueName index="5131" name="[GP_CCG_UnionAll].[Code_Practice].&amp;[[M87612]] St James's Medical Practice - Dr W A Porter]"/>
            <x15:cachedUniqueName index="5132" name="[GP_CCG_UnionAll].[Code_Practice].&amp;[[M87617]] Links Medical Practice]"/>
            <x15:cachedUniqueName index="5133" name="[GP_CCG_UnionAll].[Code_Practice].&amp;[[M87618]] Quincy Rise Surgery]"/>
            <x15:cachedUniqueName index="5134" name="[GP_CCG_UnionAll].[Code_Practice].&amp;[[M87620]] Castle Meadows Surgery]"/>
            <x15:cachedUniqueName index="5135" name="[GP_CCG_UnionAll].[Code_Practice].&amp;[[M87621]] Bath Street Surgery]"/>
            <x15:cachedUniqueName index="5136" name="[GP_CCG_UnionAll].[Code_Practice].&amp;[[M87623]] Alexandra Medical Centre]"/>
            <x15:cachedUniqueName index="5137" name="[GP_CCG_UnionAll].[Code_Practice].&amp;[[M87628]] Chapel Street Surgery]"/>
            <x15:cachedUniqueName index="5138" name="[GP_CCG_UnionAll].[Code_Practice].&amp;[[M87638]] Thorns Road Surgery]"/>
            <x15:cachedUniqueName index="5139" name="[GP_CCG_UnionAll].[Code_Practice].&amp;[[M88001]] The Village Medical Centre]"/>
            <x15:cachedUniqueName index="5140" name="[GP_CCG_UnionAll].[Code_Practice].&amp;[[M88002]] Sharp &amp; Partners]"/>
            <x15:cachedUniqueName index="5141" name="[GP_CCG_UnionAll].[Code_Practice].&amp;[[M88003]] Gahle &amp; Partners]"/>
            <x15:cachedUniqueName index="5142" name="[GP_CCG_UnionAll].[Code_Practice].&amp;[[M88004]] Hamilton &amp; Partners]"/>
            <x15:cachedUniqueName index="5143" name="[GP_CCG_UnionAll].[Code_Practice].&amp;[[M88006]] Mills &amp; Partners]"/>
            <x15:cachedUniqueName index="5144" name="[GP_CCG_UnionAll].[Code_Practice].&amp;[[M88007]] Sikka &amp; Partners]"/>
            <x15:cachedUniqueName index="5145" name="[GP_CCG_UnionAll].[Code_Practice].&amp;[[M88008]] Manivasagam]"/>
            <x15:cachedUniqueName index="5146" name="[GP_CCG_UnionAll].[Code_Practice].&amp;[[M88009]] Khan &amp; Partners]"/>
            <x15:cachedUniqueName index="5147" name="[GP_CCG_UnionAll].[Code_Practice].&amp;[[M88010]] Dr D S Manivasagam]"/>
            <x15:cachedUniqueName index="5148" name="[GP_CCG_UnionAll].[Code_Practice].&amp;[[M88013]] Solomon &amp; Partners]"/>
            <x15:cachedUniqueName index="5149" name="[GP_CCG_UnionAll].[Code_Practice].&amp;[[M88014]] Gudi &amp; Partner]"/>
            <x15:cachedUniqueName index="5150" name="[GP_CCG_UnionAll].[Code_Practice].&amp;[[M88015]] Great Barr Medical Centre]"/>
            <x15:cachedUniqueName index="5151" name="[GP_CCG_UnionAll].[Code_Practice].&amp;[[M88016]] Chilvers Mccrea Healthcare]"/>
            <x15:cachedUniqueName index="5152" name="[GP_CCG_UnionAll].[Code_Practice].&amp;[[M88018]] Andreou &amp; Partners]"/>
            <x15:cachedUniqueName index="5153" name="[GP_CCG_UnionAll].[Code_Practice].&amp;[[M88019]] Paramanathan]"/>
            <x15:cachedUniqueName index="5154" name="[GP_CCG_UnionAll].[Code_Practice].&amp;[[M88020]] Miller &amp; Partners]"/>
            <x15:cachedUniqueName index="5155" name="[GP_CCG_UnionAll].[Code_Practice].&amp;[[M88021]] Pal &amp; Partner]"/>
            <x15:cachedUniqueName index="5156" name="[GP_CCG_UnionAll].[Code_Practice].&amp;[[M88022]] Jubilee Health Centre]"/>
            <x15:cachedUniqueName index="5157" name="[GP_CCG_UnionAll].[Code_Practice].&amp;[[M88023]] Rahman &amp; Rahman]"/>
            <x15:cachedUniqueName index="5158" name="[GP_CCG_UnionAll].[Code_Practice].&amp;[[M88026]] Saini &amp; Partner]"/>
            <x15:cachedUniqueName index="5159" name="[GP_CCG_UnionAll].[Code_Practice].&amp;[[M88030]] Gray &amp; Partners]"/>
            <x15:cachedUniqueName index="5160" name="[GP_CCG_UnionAll].[Code_Practice].&amp;[[M88031]] Hawes Lane Surgery]"/>
            <x15:cachedUniqueName index="5161" name="[GP_CCG_UnionAll].[Code_Practice].&amp;[[M88035]] New St Surgery]"/>
            <x15:cachedUniqueName index="5162" name="[GP_CCG_UnionAll].[Code_Practice].&amp;[[M88038]] Linkway Medical Practice]"/>
            <x15:cachedUniqueName index="5163" name="[GP_CCG_UnionAll].[Code_Practice].&amp;[[M88040]] Dr J S Chaggar &amp; Partners]"/>
            <x15:cachedUniqueName index="5164" name="[GP_CCG_UnionAll].[Code_Practice].&amp;[[M88041]] Tillu]"/>
            <x15:cachedUniqueName index="5165" name="[GP_CCG_UnionAll].[Code_Practice].&amp;[[M88042]] Chawla &amp; Partner]"/>
            <x15:cachedUniqueName index="5166" name="[GP_CCG_UnionAll].[Code_Practice].&amp;[[M88043]] Dr S A Muthuveloe &amp; Partner]"/>
            <x15:cachedUniqueName index="5167" name="[GP_CCG_UnionAll].[Code_Practice].&amp;[[M88044]] West Brom P'ships For Health]"/>
            <x15:cachedUniqueName index="5168" name="[GP_CCG_UnionAll].[Code_Practice].&amp;[[M88600]] Dhody &amp; Partners]"/>
            <x15:cachedUniqueName index="5169" name="[GP_CCG_UnionAll].[Code_Practice].&amp;[[M88610]] Dr Choudhary B P]"/>
            <x15:cachedUniqueName index="5170" name="[GP_CCG_UnionAll].[Code_Practice].&amp;[[M88612]] Sullivan &amp; Partner]"/>
            <x15:cachedUniqueName index="5171" name="[GP_CCG_UnionAll].[Code_Practice].&amp;[[M88616]] Great Bridge Partnerships Of Health]"/>
            <x15:cachedUniqueName index="5172" name="[GP_CCG_UnionAll].[Code_Practice].&amp;[[M88618]] Walford Street Tividale]"/>
            <x15:cachedUniqueName index="5173" name="[GP_CCG_UnionAll].[Code_Practice].&amp;[[M88619]] Arora]"/>
            <x15:cachedUniqueName index="5174" name="[GP_CCG_UnionAll].[Code_Practice].&amp;[[M88620]] Dr M S Mashicharan &amp; Partner]"/>
            <x15:cachedUniqueName index="5175" name="[GP_CCG_UnionAll].[Code_Practice].&amp;[[M88625]] St Pauls P'ship - Lyng Medical]"/>
            <x15:cachedUniqueName index="5176" name="[GP_CCG_UnionAll].[Code_Practice].&amp;[[M88626]] Haque]"/>
            <x15:cachedUniqueName index="5177" name="[GP_CCG_UnionAll].[Code_Practice].&amp;[[M88628]] Dr M Singh &amp; Partner]"/>
            <x15:cachedUniqueName index="5178" name="[GP_CCG_UnionAll].[Code_Practice].&amp;[[M88630]] Agarwal &amp; Partner]"/>
            <x15:cachedUniqueName index="5179" name="[GP_CCG_UnionAll].[Code_Practice].&amp;[[M88633]] Jhanjee &amp; Sawhney]"/>
            <x15:cachedUniqueName index="5180" name="[GP_CCG_UnionAll].[Code_Practice].&amp;[[M88635]] Naeem &amp; Aslam]"/>
            <x15:cachedUniqueName index="5181" name="[GP_CCG_UnionAll].[Code_Practice].&amp;[[M88639]] Pathak]"/>
            <x15:cachedUniqueName index="5182" name="[GP_CCG_UnionAll].[Code_Practice].&amp;[[M88640]] Kaur &amp; Partner]"/>
            <x15:cachedUniqueName index="5183" name="[GP_CCG_UnionAll].[Code_Practice].&amp;[[M88643]] Ramchandran &amp; Partner]"/>
            <x15:cachedUniqueName index="5184" name="[GP_CCG_UnionAll].[Code_Practice].&amp;[[M88645]] Dr K Singh &amp; Partner]"/>
            <x15:cachedUniqueName index="5185" name="[GP_CCG_UnionAll].[Code_Practice].&amp;[[M88646]] Dewan]"/>
            <x15:cachedUniqueName index="5186" name="[GP_CCG_UnionAll].[Code_Practice].&amp;[[M88647]] Rood End Medical Practice]"/>
            <x15:cachedUniqueName index="5187" name="[GP_CCG_UnionAll].[Code_Practice].&amp;[[M89001]] Dr Budh-raja V P &amp; Partners]"/>
            <x15:cachedUniqueName index="5188" name="[GP_CCG_UnionAll].[Code_Practice].&amp;[[M89002]] Kingshurst Medical Practice]"/>
            <x15:cachedUniqueName index="5189" name="[GP_CCG_UnionAll].[Code_Practice].&amp;[[M89003]] Gps Healthcare]"/>
            <x15:cachedUniqueName index="5190" name="[GP_CCG_UnionAll].[Code_Practice].&amp;[[M89005]] Dr Melrose P A &amp; Partners]"/>
            <x15:cachedUniqueName index="5191" name="[GP_CCG_UnionAll].[Code_Practice].&amp;[[M89007]] Dr Matiopoulou V]"/>
            <x15:cachedUniqueName index="5192" name="[GP_CCG_UnionAll].[Code_Practice].&amp;[[M89008]] Bosworth Medical Group]"/>
            <x15:cachedUniqueName index="5193" name="[GP_CCG_UnionAll].[Code_Practice].&amp;[[M89009]] Dr V S Sagoo &amp; Partners]"/>
            <x15:cachedUniqueName index="5194" name="[GP_CCG_UnionAll].[Code_Practice].&amp;[[M89010]] Dorridge Surgery]"/>
            <x15:cachedUniqueName index="5195" name="[GP_CCG_UnionAll].[Code_Practice].&amp;[[M89012]] Dr Bosworth M R &amp; Partners]"/>
            <x15:cachedUniqueName index="5196" name="[GP_CCG_UnionAll].[Code_Practice].&amp;[[M89013]] Arran Medical Centre]"/>
            <x15:cachedUniqueName index="5197" name="[GP_CCG_UnionAll].[Code_Practice].&amp;[[M89015]] Dr S Zaki &amp; Partners]"/>
            <x15:cachedUniqueName index="5198" name="[GP_CCG_UnionAll].[Code_Practice].&amp;[[M89016]] Dr Bhandal M S &amp; Partners]"/>
            <x15:cachedUniqueName index="5199" name="[GP_CCG_UnionAll].[Code_Practice].&amp;[[M89017]] Solihull Healthcare Partnership]"/>
            <x15:cachedUniqueName index="5200" name="[GP_CCG_UnionAll].[Code_Practice].&amp;[[M89019]] Dr Cowles S M &amp; Partners]"/>
            <x15:cachedUniqueName index="5201" name="[GP_CCG_UnionAll].[Code_Practice].&amp;[[M89021]] Dr Harrower S I &amp; Partners]"/>
            <x15:cachedUniqueName index="5202" name="[GP_CCG_UnionAll].[Code_Practice].&amp;[[M89024]] Dr Ali N &amp; Dr Katamaneni R]"/>
            <x15:cachedUniqueName index="5203" name="[GP_CCG_UnionAll].[Code_Practice].&amp;[[M89026]] Dr Joshi K And Partners]"/>
            <x15:cachedUniqueName index="5204" name="[GP_CCG_UnionAll].[Code_Practice].&amp;[[M89027]] Green Lane Surgery]"/>
            <x15:cachedUniqueName index="5205" name="[GP_CCG_UnionAll].[Code_Practice].&amp;[[M89030]] Arden Medical Centre]"/>
            <x15:cachedUniqueName index="5206" name="[GP_CCG_UnionAll].[Code_Practice].&amp;[[M89608]] Dr Charlton R &amp; Partner]"/>
            <x15:cachedUniqueName index="5207" name="[GP_CCG_UnionAll].[Code_Practice].&amp;[[M91003]] Sina Health Centre]"/>
            <x15:cachedUniqueName index="5208" name="[GP_CCG_UnionAll].[Code_Practice].&amp;[[M91004]] Houlahan &amp; Partners]"/>
            <x15:cachedUniqueName index="5209" name="[GP_CCG_UnionAll].[Code_Practice].&amp;[[M91006]] Parkside Medical Practice]"/>
            <x15:cachedUniqueName index="5210" name="[GP_CCG_UnionAll].[Code_Practice].&amp;[[M91007]] St John's Medical Centre]"/>
            <x15:cachedUniqueName index="5211" name="[GP_CCG_UnionAll].[Code_Practice].&amp;[[M91008]] Little London Surgery]"/>
            <x15:cachedUniqueName index="5212" name="[GP_CCG_UnionAll].[Code_Practice].&amp;[[M91009]] Drs Dubb &amp; Dey]"/>
            <x15:cachedUniqueName index="5213" name="[GP_CCG_UnionAll].[Code_Practice].&amp;[[M91010]] Portland Medical Practice]"/>
            <x15:cachedUniqueName index="5214" name="[GP_CCG_UnionAll].[Code_Practice].&amp;[[M91011]] The Limes Medical Centre]"/>
            <x15:cachedUniqueName index="5215" name="[GP_CCG_UnionAll].[Code_Practice].&amp;[[M91013]] Lockfield Surgery &amp; Raynor Road Surgery]"/>
            <x15:cachedUniqueName index="5216" name="[GP_CCG_UnionAll].[Code_Practice].&amp;[[M91014]] De &amp; Ghosh]"/>
            <x15:cachedUniqueName index="5217" name="[GP_CCG_UnionAll].[Code_Practice].&amp;[[M91015]] Newton &amp; Partners]"/>
            <x15:cachedUniqueName index="5218" name="[GP_CCG_UnionAll].[Code_Practice].&amp;[[M91016]] New Invention Practice]"/>
            <x15:cachedUniqueName index="5219" name="[GP_CCG_UnionAll].[Code_Practice].&amp;[[M91017]] Northgate Practice]"/>
            <x15:cachedUniqueName index="5220" name="[GP_CCG_UnionAll].[Code_Practice].&amp;[[M91018]] Dr Mahmood]"/>
            <x15:cachedUniqueName index="5221" name="[GP_CCG_UnionAll].[Code_Practice].&amp;[[M91019]] Rushall Medical Centre]"/>
            <x15:cachedUniqueName index="5222" name="[GP_CCG_UnionAll].[Code_Practice].&amp;[[M91020]] Dugas &amp; Dhaliwal]"/>
            <x15:cachedUniqueName index="5223" name="[GP_CCG_UnionAll].[Code_Practice].&amp;[[M91021]] Lockstown Practice]"/>
            <x15:cachedUniqueName index="5224" name="[GP_CCG_UnionAll].[Code_Practice].&amp;[[M91024]] L S Nambisan]"/>
            <x15:cachedUniqueName index="5225" name="[GP_CCG_UnionAll].[Code_Practice].&amp;[[M91026]] Khan &amp; Merali]"/>
            <x15:cachedUniqueName index="5226" name="[GP_CCG_UnionAll].[Code_Practice].&amp;[[M91028]] Dr P Cheema &amp; Partner]"/>
            <x15:cachedUniqueName index="5227" name="[GP_CCG_UnionAll].[Code_Practice].&amp;[[M91029]] Mossley And Dudley Fields Medical Practice]"/>
            <x15:cachedUniqueName index="5228" name="[GP_CCG_UnionAll].[Code_Practice].&amp;[[M91032]] Collingwood Practice]"/>
            <x15:cachedUniqueName index="5229" name="[GP_CCG_UnionAll].[Code_Practice].&amp;[[M91033]] Dr Abraham Thomas]"/>
            <x15:cachedUniqueName index="5230" name="[GP_CCG_UnionAll].[Code_Practice].&amp;[[M91034]] Drs Johnson &amp; Brand]"/>
            <x15:cachedUniqueName index="5231" name="[GP_CCG_UnionAll].[Code_Practice].&amp;[[M91036]] Kaul &amp; Pts]"/>
            <x15:cachedUniqueName index="5232" name="[GP_CCG_UnionAll].[Code_Practice].&amp;[[M91602]] Sameja &amp; As Khan]"/>
            <x15:cachedUniqueName index="5233" name="[GP_CCG_UnionAll].[Code_Practice].&amp;[[M91609]] New Road Medical Centre]"/>
            <x15:cachedUniqueName index="5234" name="[GP_CCG_UnionAll].[Code_Practice].&amp;[[M91611]] Beechdale Centre - Dr G Singh]"/>
            <x15:cachedUniqueName index="5235" name="[GP_CCG_UnionAll].[Code_Practice].&amp;[[M91612]] Drs Panagamuwa &amp; Devasia]"/>
            <x15:cachedUniqueName index="5236" name="[GP_CCG_UnionAll].[Code_Practice].&amp;[[M91613]] Forrester Street Practice]"/>
            <x15:cachedUniqueName index="5237" name="[GP_CCG_UnionAll].[Code_Practice].&amp;[[M91614]] Stroud Practice]"/>
            <x15:cachedUniqueName index="5238" name="[GP_CCG_UnionAll].[Code_Practice].&amp;[[M91616]] Sinha Rischie &amp; Sinha]"/>
            <x15:cachedUniqueName index="5239" name="[GP_CCG_UnionAll].[Code_Practice].&amp;[[M91619]] Dr A K Khera &amp; Partner]"/>
            <x15:cachedUniqueName index="5240" name="[GP_CCG_UnionAll].[Code_Practice].&amp;[[M91621]] Siddiq &amp; Ahmed]"/>
            <x15:cachedUniqueName index="5241" name="[GP_CCG_UnionAll].[Code_Practice].&amp;[[M91623]] T M Khattak]"/>
            <x15:cachedUniqueName index="5242" name="[GP_CCG_UnionAll].[Code_Practice].&amp;[[M91624]] Vitarana]"/>
            <x15:cachedUniqueName index="5243" name="[GP_CCG_UnionAll].[Code_Practice].&amp;[[M91626]] Holland Park Surgery]"/>
            <x15:cachedUniqueName index="5244" name="[GP_CCG_UnionAll].[Code_Practice].&amp;[[M91628]] Dr R Kumar]"/>
            <x15:cachedUniqueName index="5245" name="[GP_CCG_UnionAll].[Code_Practice].&amp;[[M91629]] Dr Suri Mrs Suri Dr Muniyappa &amp; Dr Suri]"/>
            <x15:cachedUniqueName index="5246" name="[GP_CCG_UnionAll].[Code_Practice].&amp;[[M91637]] Thornett]"/>
            <x15:cachedUniqueName index="5247" name="[GP_CCG_UnionAll].[Code_Practice].&amp;[[M91639]] Dr Dubb]"/>
            <x15:cachedUniqueName index="5248" name="[GP_CCG_UnionAll].[Code_Practice].&amp;[[M91640]] Dr U Ahmad]"/>
            <x15:cachedUniqueName index="5249" name="[GP_CCG_UnionAll].[Code_Practice].&amp;[[M91641]] Dr S F Ali &amp; Partner]"/>
            <x15:cachedUniqueName index="5250" name="[GP_CCG_UnionAll].[Code_Practice].&amp;[[M91642]] Drs Alam &amp; Alam]"/>
            <x15:cachedUniqueName index="5251" name="[GP_CCG_UnionAll].[Code_Practice].&amp;[[M91647]] Drs Pillai &amp; Nair]"/>
            <x15:cachedUniqueName index="5252" name="[GP_CCG_UnionAll].[Code_Practice].&amp;[[M91650]] Pinfold Medical]"/>
            <x15:cachedUniqueName index="5253" name="[GP_CCG_UnionAll].[Code_Practice].&amp;[[M91654]] S Sameja]"/>
            <x15:cachedUniqueName index="5254" name="[GP_CCG_UnionAll].[Code_Practice].&amp;[[M91659]] Brace Street Health Centre]"/>
            <x15:cachedUniqueName index="5255" name="[GP_CCG_UnionAll].[Code_Practice].&amp;[[M91660]] Modality Darlaston Practice]"/>
            <x15:cachedUniqueName index="5256" name="[GP_CCG_UnionAll].[Code_Practice].&amp;[[M92001]] Poplars Medical Practice]"/>
            <x15:cachedUniqueName index="5257" name="[GP_CCG_UnionAll].[Code_Practice].&amp;[[M92002]] Parkes &amp; Partners]"/>
            <x15:cachedUniqueName index="5258" name="[GP_CCG_UnionAll].[Code_Practice].&amp;[[M92004]] Ms Kainth]"/>
            <x15:cachedUniqueName index="5259" name="[GP_CCG_UnionAll].[Code_Practice].&amp;[[M92006]] Dr Manley &amp; Partner]"/>
            <x15:cachedUniqueName index="5260" name="[GP_CCG_UnionAll].[Code_Practice].&amp;[[M92007]] Dr Sidhu &amp; Partners]"/>
            <x15:cachedUniqueName index="5261" name="[GP_CCG_UnionAll].[Code_Practice].&amp;[[M92008]] Dr P J Wagstaff &amp; Partners]"/>
            <x15:cachedUniqueName index="5262" name="[GP_CCG_UnionAll].[Code_Practice].&amp;[[M92009]] Prestbury Medical Practice]"/>
            <x15:cachedUniqueName index="5263" name="[GP_CCG_UnionAll].[Code_Practice].&amp;[[M92010]] Ashton And Partners]"/>
            <x15:cachedUniqueName index="5264" name="[GP_CCG_UnionAll].[Code_Practice].&amp;[[M92011]] White &amp; Partners]"/>
            <x15:cachedUniqueName index="5265" name="[GP_CCG_UnionAll].[Code_Practice].&amp;[[M92012]] Dr Agarwal &amp; Partners]"/>
            <x15:cachedUniqueName index="5266" name="[GP_CCG_UnionAll].[Code_Practice].&amp;[[M92013]] Dr Jones &amp; Partners]"/>
            <x15:cachedUniqueName index="5267" name="[GP_CCG_UnionAll].[Code_Practice].&amp;[[M92014]] Fowler]"/>
            <x15:cachedUniqueName index="5268" name="[GP_CCG_UnionAll].[Code_Practice].&amp;[[M92015]] I H Medical]"/>
            <x15:cachedUniqueName index="5269" name="[GP_CCG_UnionAll].[Code_Practice].&amp;[[M92016]] Tudor Medical Centre]"/>
            <x15:cachedUniqueName index="5270" name="[GP_CCG_UnionAll].[Code_Practice].&amp;[[M92019]] Kehler &amp; Partner]"/>
            <x15:cachedUniqueName index="5271" name="[GP_CCG_UnionAll].[Code_Practice].&amp;[[M92022]] Rajcholan &amp; George]"/>
            <x15:cachedUniqueName index="5272" name="[GP_CCG_UnionAll].[Code_Practice].&amp;[[M92026]] Bilas &amp; Thomas]"/>
            <x15:cachedUniqueName index="5273" name="[GP_CCG_UnionAll].[Code_Practice].&amp;[[M92028]] Dr Richardson &amp; Partners]"/>
            <x15:cachedUniqueName index="5274" name="[GP_CCG_UnionAll].[Code_Practice].&amp;[[M92029]] Dr G Pickavance &amp; Partners]"/>
            <x15:cachedUniqueName index="5275" name="[GP_CCG_UnionAll].[Code_Practice].&amp;[[M92039]] Drs Libberton &amp; Ram]"/>
            <x15:cachedUniqueName index="5276" name="[GP_CCG_UnionAll].[Code_Practice].&amp;[[M92040]] Mayfield Medical Centre]"/>
            <x15:cachedUniqueName index="5277" name="[GP_CCG_UnionAll].[Code_Practice].&amp;[[M92041]] Probert Road Surgery]"/>
            <x15:cachedUniqueName index="5278" name="[GP_CCG_UnionAll].[Code_Practice].&amp;[[M92042]] West Park Surgery]"/>
            <x15:cachedUniqueName index="5279" name="[GP_CCG_UnionAll].[Code_Practice].&amp;[[M92043]] Dr D M Bush]"/>
            <x15:cachedUniqueName index="5280" name="[GP_CCG_UnionAll].[Code_Practice].&amp;[[M92044]] Williams And Derosa]"/>
            <x15:cachedUniqueName index="5281" name="[GP_CCG_UnionAll].[Code_Practice].&amp;[[M92607]] Vij Vij Rikhi &amp; Mohindroo]"/>
            <x15:cachedUniqueName index="5282" name="[GP_CCG_UnionAll].[Code_Practice].&amp;[[M92609]] Ashfield Road Surgery]"/>
            <x15:cachedUniqueName index="5283" name="[GP_CCG_UnionAll].[Code_Practice].&amp;[[M92612]] Health And Beyond]"/>
            <x15:cachedUniqueName index="5284" name="[GP_CCG_UnionAll].[Code_Practice].&amp;[[M92627]] Sharma]"/>
            <x15:cachedUniqueName index="5285" name="[GP_CCG_UnionAll].[Code_Practice].&amp;[[M92629]] Fordhouses Medical Centre]"/>
            <x15:cachedUniqueName index="5286" name="[GP_CCG_UnionAll].[Code_Practice].&amp;[[M92630]] East Park Medical Practice]"/>
            <x15:cachedUniqueName index="5287" name="[GP_CCG_UnionAll].[Code_Practice].&amp;[[M92640]] Whitehouse]"/>
            <x15:cachedUniqueName index="5288" name="[GP_CCG_UnionAll].[Code_Practice].&amp;[[M92649]] Mudigonda]"/>
            <x15:cachedUniqueName index="5289" name="[GP_CCG_UnionAll].[Code_Practice].&amp;[[M92654]] Mgs Medical Practice]"/>
            <x15:cachedUniqueName index="5290" name="[GP_CCG_UnionAll].[Code_Practice].&amp;[[N81001]] Audlem Medical Practice]"/>
            <x15:cachedUniqueName index="5291" name="[GP_CCG_UnionAll].[Code_Practice].&amp;[[N81002]] Kenmore Medical Centre]"/>
            <x15:cachedUniqueName index="5292" name="[GP_CCG_UnionAll].[Code_Practice].&amp;[[N81005]] Helsby Health Centre]"/>
            <x15:cachedUniqueName index="5293" name="[GP_CCG_UnionAll].[Code_Practice].&amp;[[N81006]] Bunbury Medical Practice]"/>
            <x15:cachedUniqueName index="5294" name="[GP_CCG_UnionAll].[Code_Practice].&amp;[[N81007]] Holes Lane Surgery]"/>
            <x15:cachedUniqueName index="5295" name="[GP_CCG_UnionAll].[Code_Practice].&amp;[[N81008]] Cedars Medical Centre]"/>
            <x15:cachedUniqueName index="5296" name="[GP_CCG_UnionAll].[Code_Practice].&amp;[[N81009]] Heath Lane Medical Centre]"/>
            <x15:cachedUniqueName index="5297" name="[GP_CCG_UnionAll].[Code_Practice].&amp;[[N81010]] Nantwich Health Centre]"/>
            <x15:cachedUniqueName index="5298" name="[GP_CCG_UnionAll].[Code_Practice].&amp;[[N81011]] Beaconsfield Surgery]"/>
            <x15:cachedUniqueName index="5299" name="[GP_CCG_UnionAll].[Code_Practice].&amp;[[N81012]] Guardian Medical Centre]"/>
            <x15:cachedUniqueName index="5300" name="[GP_CCG_UnionAll].[Code_Practice].&amp;[[N81013]] High Street Surgery Macclesfield]"/>
            <x15:cachedUniqueName index="5301" name="[GP_CCG_UnionAll].[Code_Practice].&amp;[[N81014]] Brookfield Surgery]"/>
            <x15:cachedUniqueName index="5302" name="[GP_CCG_UnionAll].[Code_Practice].&amp;[[N81016]] Millcroft Medical Centre]"/>
            <x15:cachedUniqueName index="5303" name="[GP_CCG_UnionAll].[Code_Practice].&amp;[[N81018]] Park Road Health Centre]"/>
            <x15:cachedUniqueName index="5304" name="[GP_CCG_UnionAll].[Code_Practice].&amp;[[N81019]] Castlefields Health Centre]"/>
            <x15:cachedUniqueName index="5305" name="[GP_CCG_UnionAll].[Code_Practice].&amp;[[N81020]] Penketh Medical Centre]"/>
            <x15:cachedUniqueName index="5306" name="[GP_CCG_UnionAll].[Code_Practice].&amp;[[N81022]] The Middlewood Partnership]"/>
            <x15:cachedUniqueName index="5307" name="[GP_CCG_UnionAll].[Code_Practice].&amp;[[N81024]] Swanlow Medical Centre]"/>
            <x15:cachedUniqueName index="5308" name="[GP_CCG_UnionAll].[Code_Practice].&amp;[[N81025]] Firdale Medical Centre]"/>
            <x15:cachedUniqueName index="5309" name="[GP_CCG_UnionAll].[Code_Practice].&amp;[[N81027]] Readesmoor Group Practice]"/>
            <x15:cachedUniqueName index="5310" name="[GP_CCG_UnionAll].[Code_Practice].&amp;[[N81028]] Causeway Medical Centre]"/>
            <x15:cachedUniqueName index="5311" name="[GP_CCG_UnionAll].[Code_Practice].&amp;[[N81029]] South Park Surgery]"/>
            <x15:cachedUniqueName index="5312" name="[GP_CCG_UnionAll].[Code_Practice].&amp;[[N81030]] Princeway Surgeries]"/>
            <x15:cachedUniqueName index="5313" name="[GP_CCG_UnionAll].[Code_Practice].&amp;[[N81031]] Drs Adey And Dancy]"/>
            <x15:cachedUniqueName index="5314" name="[GP_CCG_UnionAll].[Code_Practice].&amp;[[N81032]] Ashfields Primary Care Centre]"/>
            <x15:cachedUniqueName index="5315" name="[GP_CCG_UnionAll].[Code_Practice].&amp;[[N81033]] Alderley Edge Medical Centre]"/>
            <x15:cachedUniqueName index="5316" name="[GP_CCG_UnionAll].[Code_Practice].&amp;[[N81034]] Boughton Health Centre]"/>
            <x15:cachedUniqueName index="5317" name="[GP_CCG_UnionAll].[Code_Practice].&amp;[[N81035]] Fir Park Medical Centre]"/>
            <x15:cachedUniqueName index="5318" name="[GP_CCG_UnionAll].[Code_Practice].&amp;[[N81036]] Springfields Medical Centre]"/>
            <x15:cachedUniqueName index="5319" name="[GP_CCG_UnionAll].[Code_Practice].&amp;[[N81037]] The Beeches Medical Centre]"/>
            <x15:cachedUniqueName index="5320" name="[GP_CCG_UnionAll].[Code_Practice].&amp;[[N81038]] Laurel Bank Surgery]"/>
            <x15:cachedUniqueName index="5321" name="[GP_CCG_UnionAll].[Code_Practice].&amp;[[N81039]] Middlewich Medical Centre]"/>
            <x15:cachedUniqueName index="5322" name="[GP_CCG_UnionAll].[Code_Practice].&amp;[[N81040]] High Street Medical Practice Winsford]"/>
            <x15:cachedUniqueName index="5323" name="[GP_CCG_UnionAll].[Code_Practice].&amp;[[N81041]] Helsby Street Surgery]"/>
            <x15:cachedUniqueName index="5324" name="[GP_CCG_UnionAll].[Code_Practice].&amp;[[N81043]] Haslington Surgery]"/>
            <x15:cachedUniqueName index="5325" name="[GP_CCG_UnionAll].[Code_Practice].&amp;[[N81044]] Hungerford Medical Centre]"/>
            <x15:cachedUniqueName index="5326" name="[GP_CCG_UnionAll].[Code_Practice].&amp;[[N81045]] Peelhouse Lane Surgery]"/>
            <x15:cachedUniqueName index="5327" name="[GP_CCG_UnionAll].[Code_Practice].&amp;[[N81046]] Park Medical Centre]"/>
            <x15:cachedUniqueName index="5328" name="[GP_CCG_UnionAll].[Code_Practice].&amp;[[N81047]] Kiltearn Medical Centre]"/>
            <x15:cachedUniqueName index="5329" name="[GP_CCG_UnionAll].[Code_Practice].&amp;[[N81048]] Fearnhead Cross Medical Centre]"/>
            <x15:cachedUniqueName index="5330" name="[GP_CCG_UnionAll].[Code_Practice].&amp;[[N81049]] Knutsford Medical Partnership]"/>
            <x15:cachedUniqueName index="5331" name="[GP_CCG_UnionAll].[Code_Practice].&amp;[[N81050]] Great Sutton Medical Centre]"/>
            <x15:cachedUniqueName index="5332" name="[GP_CCG_UnionAll].[Code_Practice].&amp;[[N81051]] The Weaverham Surgery]"/>
            <x15:cachedUniqueName index="5333" name="[GP_CCG_UnionAll].[Code_Practice].&amp;[[N81052]] Lawton House Surgery]"/>
            <x15:cachedUniqueName index="5334" name="[GP_CCG_UnionAll].[Code_Practice].&amp;[[N81053]] Earnswood Medical Centre]"/>
            <x15:cachedUniqueName index="5335" name="[GP_CCG_UnionAll].[Code_Practice].&amp;[[N81054]] Weaver Vale Practice]"/>
            <x15:cachedUniqueName index="5336" name="[GP_CCG_UnionAll].[Code_Practice].&amp;[[N81055]] Watling Medical Practice]"/>
            <x15:cachedUniqueName index="5337" name="[GP_CCG_UnionAll].[Code_Practice].&amp;[[N81056]] Folly Lane Medical Centre]"/>
            <x15:cachedUniqueName index="5338" name="[GP_CCG_UnionAll].[Code_Practice].&amp;[[N81057]] Tower House Practice]"/>
            <x15:cachedUniqueName index="5339" name="[GP_CCG_UnionAll].[Code_Practice].&amp;[[N81059]] Culcheth Medical Centre]"/>
            <x15:cachedUniqueName index="5340" name="[GP_CCG_UnionAll].[Code_Practice].&amp;[[N81060]] Neston Surgery]"/>
            <x15:cachedUniqueName index="5341" name="[GP_CCG_UnionAll].[Code_Practice].&amp;[[N81061]] Witton Street Surgery]"/>
            <x15:cachedUniqueName index="5342" name="[GP_CCG_UnionAll].[Code_Practice].&amp;[[N81062]] Cumberland House]"/>
            <x15:cachedUniqueName index="5343" name="[GP_CCG_UnionAll].[Code_Practice].&amp;[[N81063]] York Road Group Practice]"/>
            <x15:cachedUniqueName index="5344" name="[GP_CCG_UnionAll].[Code_Practice].&amp;[[N81064]] Newtown Health Care Centre]"/>
            <x15:cachedUniqueName index="5345" name="[GP_CCG_UnionAll].[Code_Practice].&amp;[[N81065]] Latchford Medical Centre]"/>
            <x15:cachedUniqueName index="5346" name="[GP_CCG_UnionAll].[Code_Practice].&amp;[[N81066]] Grove House]"/>
            <x15:cachedUniqueName index="5347" name="[GP_CCG_UnionAll].[Code_Practice].&amp;[[N81067]] Oakwood Medical Centre]"/>
            <x15:cachedUniqueName index="5348" name="[GP_CCG_UnionAll].[Code_Practice].&amp;[[N81068]] Grosvenor Medical Centre]"/>
            <x15:cachedUniqueName index="5349" name="[GP_CCG_UnionAll].[Code_Practice].&amp;[[N81069]] Chelford Surgery]"/>
            <x15:cachedUniqueName index="5350" name="[GP_CCG_UnionAll].[Code_Practice].&amp;[[N81070]] Handforth Health Centre]"/>
            <x15:cachedUniqueName index="5351" name="[GP_CCG_UnionAll].[Code_Practice].&amp;[[N81071]] Greenmoss Medical Centre]"/>
            <x15:cachedUniqueName index="5352" name="[GP_CCG_UnionAll].[Code_Practice].&amp;[[N81072]] Murdishaw Health Centre]"/>
            <x15:cachedUniqueName index="5353" name="[GP_CCG_UnionAll].[Code_Practice].&amp;[[N81074]] 9-10 Launceston Close]"/>
            <x15:cachedUniqueName index="5354" name="[GP_CCG_UnionAll].[Code_Practice].&amp;[[N81075]] Stockton Heath Medical Centre]"/>
            <x15:cachedUniqueName index="5355" name="[GP_CCG_UnionAll].[Code_Practice].&amp;[[N81077]] London Road Health Centre]"/>
            <x15:cachedUniqueName index="5356" name="[GP_CCG_UnionAll].[Code_Practice].&amp;[[N81079]] The Elms Medical Centre]"/>
            <x15:cachedUniqueName index="5357" name="[GP_CCG_UnionAll].[Code_Practice].&amp;[[N81080]] Upper Northgate Street]"/>
            <x15:cachedUniqueName index="5358" name="[GP_CCG_UnionAll].[Code_Practice].&amp;[[N81081]] Garden Lane Medical Centre]"/>
            <x15:cachedUniqueName index="5359" name="[GP_CCG_UnionAll].[Code_Practice].&amp;[[N81082]] City Walls Medical Centre]"/>
            <x15:cachedUniqueName index="5360" name="[GP_CCG_UnionAll].[Code_Practice].&amp;[[N81083]] Parkview Medical Practice]"/>
            <x15:cachedUniqueName index="5361" name="[GP_CCG_UnionAll].[Code_Practice].&amp;[[N81084]] Rope Green Medical Centre]"/>
            <x15:cachedUniqueName index="5362" name="[GP_CCG_UnionAll].[Code_Practice].&amp;[[N81085]] Park Lane Surgery]"/>
            <x15:cachedUniqueName index="5363" name="[GP_CCG_UnionAll].[Code_Practice].&amp;[[N81086]] Wilmslow Health Centre]"/>
            <x15:cachedUniqueName index="5364" name="[GP_CCG_UnionAll].[Code_Practice].&amp;[[N81087]] Danebridge Medical Centre]"/>
            <x15:cachedUniqueName index="5365" name="[GP_CCG_UnionAll].[Code_Practice].&amp;[[N81088]] Park Green House]"/>
            <x15:cachedUniqueName index="5366" name="[GP_CCG_UnionAll].[Code_Practice].&amp;[[N81089]] Manchester Road Practice]"/>
            <x15:cachedUniqueName index="5367" name="[GP_CCG_UnionAll].[Code_Practice].&amp;[[N81090]] Tudor Surgery]"/>
            <x15:cachedUniqueName index="5368" name="[GP_CCG_UnionAll].[Code_Practice].&amp;[[N81092]] Hope Farm Medical Centre]"/>
            <x15:cachedUniqueName index="5369" name="[GP_CCG_UnionAll].[Code_Practice].&amp;[[N81093]] Whitby Health Partnership]"/>
            <x15:cachedUniqueName index="5370" name="[GP_CCG_UnionAll].[Code_Practice].&amp;[[N81096]] Brookvale Health Centre]"/>
            <x15:cachedUniqueName index="5371" name="[GP_CCG_UnionAll].[Code_Practice].&amp;[[N81097]] Dallam Lane Medical Centre]"/>
            <x15:cachedUniqueName index="5372" name="[GP_CCG_UnionAll].[Code_Practice].&amp;[[N81100]] Upton Village Surgery]"/>
            <x15:cachedUniqueName index="5373" name="[GP_CCG_UnionAll].[Code_Practice].&amp;[[N81101]] The Handbridge Medical Centre]"/>
            <x15:cachedUniqueName index="5374" name="[GP_CCG_UnionAll].[Code_Practice].&amp;[[N81102]] Fountains Medical Practice]"/>
            <x15:cachedUniqueName index="5375" name="[GP_CCG_UnionAll].[Code_Practice].&amp;[[N81107]] Manchester Road Medical Centre]"/>
            <x15:cachedUniqueName index="5376" name="[GP_CCG_UnionAll].[Code_Practice].&amp;[[N81108]] Lakeside Surgery]"/>
            <x15:cachedUniqueName index="5377" name="[GP_CCG_UnionAll].[Code_Practice].&amp;[[N81109]] Padgate Medical Centre]"/>
            <x15:cachedUniqueName index="5378" name="[GP_CCG_UnionAll].[Code_Practice].&amp;[[N81111]] 38 Crewe Road]"/>
            <x15:cachedUniqueName index="5379" name="[GP_CCG_UnionAll].[Code_Practice].&amp;[[N81113]] Middlewich Road Surgery]"/>
            <x15:cachedUniqueName index="5380" name="[GP_CCG_UnionAll].[Code_Practice].&amp;[[N81114]] Birchwood Medical Centre]"/>
            <x15:cachedUniqueName index="5381" name="[GP_CCG_UnionAll].[Code_Practice].&amp;[[N81115]] Lache Health Centre]"/>
            <x15:cachedUniqueName index="5382" name="[GP_CCG_UnionAll].[Code_Practice].&amp;[[N81117]] Old Hall Surgery]"/>
            <x15:cachedUniqueName index="5383" name="[GP_CCG_UnionAll].[Code_Practice].&amp;[[N81118]] Meadowside Medical Centre]"/>
            <x15:cachedUniqueName index="5384" name="[GP_CCG_UnionAll].[Code_Practice].&amp;[[N81119]] Hough Green Health Park]"/>
            <x15:cachedUniqueName index="5385" name="[GP_CCG_UnionAll].[Code_Practice].&amp;[[N81120]] Kelsall Medical Centre]"/>
            <x15:cachedUniqueName index="5386" name="[GP_CCG_UnionAll].[Code_Practice].&amp;[[N81121]] Northgate Village Surgery]"/>
            <x15:cachedUniqueName index="5387" name="[GP_CCG_UnionAll].[Code_Practice].&amp;[[N81122]] Westbrook Medical Centre]"/>
            <x15:cachedUniqueName index="5388" name="[GP_CCG_UnionAll].[Code_Practice].&amp;[[N81123]] Wharton Health Centre]"/>
            <x15:cachedUniqueName index="5389" name="[GP_CCG_UnionAll].[Code_Practice].&amp;[[N81125]] Neston Medical Centre]"/>
            <x15:cachedUniqueName index="5390" name="[GP_CCG_UnionAll].[Code_Practice].&amp;[[N81127]] Weaver Vale Surgery]"/>
            <x15:cachedUniqueName index="5391" name="[GP_CCG_UnionAll].[Code_Practice].&amp;[[N81607]] Westminster Surgery]"/>
            <x15:cachedUniqueName index="5392" name="[GP_CCG_UnionAll].[Code_Practice].&amp;[[N81614]] Wrenbury Medical Centre]"/>
            <x15:cachedUniqueName index="5393" name="[GP_CCG_UnionAll].[Code_Practice].&amp;[[N81619]] Oaks Place Surgery]"/>
            <x15:cachedUniqueName index="5394" name="[GP_CCG_UnionAll].[Code_Practice].&amp;[[N81623]] Stretton Medical Centre]"/>
            <x15:cachedUniqueName index="5395" name="[GP_CCG_UnionAll].[Code_Practice].&amp;[[N81624]] The Village Surgeries Group]"/>
            <x15:cachedUniqueName index="5396" name="[GP_CCG_UnionAll].[Code_Practice].&amp;[[N81626]] Western Avenue Medical Centre]"/>
            <x15:cachedUniqueName index="5397" name="[GP_CCG_UnionAll].[Code_Practice].&amp;[[N81628]] Eric Moore Partnership]"/>
            <x15:cachedUniqueName index="5398" name="[GP_CCG_UnionAll].[Code_Practice].&amp;[[N81632]] Broken Cross Surgery]"/>
            <x15:cachedUniqueName index="5399" name="[GP_CCG_UnionAll].[Code_Practice].&amp;[[N81642]] Waters Edge Medical Centre]"/>
            <x15:cachedUniqueName index="5400" name="[GP_CCG_UnionAll].[Code_Practice].&amp;[[N81645]] 4 Seasons Medical Centre]"/>
            <x15:cachedUniqueName index="5401" name="[GP_CCG_UnionAll].[Code_Practice].&amp;[[N81651]] Upton Rocks Primary Care]"/>
            <x15:cachedUniqueName index="5402" name="[GP_CCG_UnionAll].[Code_Practice].&amp;[[N81655]] St Werburgh's]"/>
            <x15:cachedUniqueName index="5403" name="[GP_CCG_UnionAll].[Code_Practice].&amp;[[N82001]] Bremner And Partners]"/>
            <x15:cachedUniqueName index="5404" name="[GP_CCG_UnionAll].[Code_Practice].&amp;[[N82002]] Akhter H &amp; Partners]"/>
            <x15:cachedUniqueName index="5405" name="[GP_CCG_UnionAll].[Code_Practice].&amp;[[N82003]] Beyer &amp; Partner]"/>
            <x15:cachedUniqueName index="5406" name="[GP_CCG_UnionAll].[Code_Practice].&amp;[[N82004]] Primary Care Connect Garston]"/>
            <x15:cachedUniqueName index="5407" name="[GP_CCG_UnionAll].[Code_Practice].&amp;[[N82009]] Cook Gr And Partners]"/>
            <x15:cachedUniqueName index="5408" name="[GP_CCG_UnionAll].[Code_Practice].&amp;[[N82011]] Redmond And Partners]"/>
            <x15:cachedUniqueName index="5409" name="[GP_CCG_UnionAll].[Code_Practice].&amp;[[N82014]] Fiske &amp; Partners]"/>
            <x15:cachedUniqueName index="5410" name="[GP_CCG_UnionAll].[Code_Practice].&amp;[[N82018]] Redmond And Partners]"/>
            <x15:cachedUniqueName index="5411" name="[GP_CCG_UnionAll].[Code_Practice].&amp;[[N82019]] Velayudham M &amp; Partner]"/>
            <x15:cachedUniqueName index="5412" name="[GP_CCG_UnionAll].[Code_Practice].&amp;[[N82022]] Binder M &amp; Partners]"/>
            <x15:cachedUniqueName index="5413" name="[GP_CCG_UnionAll].[Code_Practice].&amp;[[N82024]] Eccles And Partners]"/>
            <x15:cachedUniqueName index="5414" name="[GP_CCG_UnionAll].[Code_Practice].&amp;[[N82026]] Mullen And Partners]"/>
            <x15:cachedUniqueName index="5415" name="[GP_CCG_UnionAll].[Code_Practice].&amp;[[N82033]] Sutcliffe And Partners]"/>
            <x15:cachedUniqueName index="5416" name="[GP_CCG_UnionAll].[Code_Practice].&amp;[[N82034]] Brookes And Lee]"/>
            <x15:cachedUniqueName index="5417" name="[GP_CCG_UnionAll].[Code_Practice].&amp;[[N82035]] Hargreaves And Partners]"/>
            <x15:cachedUniqueName index="5418" name="[GP_CCG_UnionAll].[Code_Practice].&amp;[[N82036]] Primary Care Connect Netherley]"/>
            <x15:cachedUniqueName index="5419" name="[GP_CCG_UnionAll].[Code_Practice].&amp;[[N82037]] Westmoreland Group Practice Centre]"/>
            <x15:cachedUniqueName index="5420" name="[GP_CCG_UnionAll].[Code_Practice].&amp;[[N82039]] Velayudham M &amp; Partner]"/>
            <x15:cachedUniqueName index="5421" name="[GP_CCG_UnionAll].[Code_Practice].&amp;[[N82041]] Oak Vale Medical Centre]"/>
            <x15:cachedUniqueName index="5422" name="[GP_CCG_UnionAll].[Code_Practice].&amp;[[N82046]] Sefton Park Medical Centre]"/>
            <x15:cachedUniqueName index="5423" name="[GP_CCG_UnionAll].[Code_Practice].&amp;[[N82048]] Luck And Partners]"/>
            <x15:cachedUniqueName index="5424" name="[GP_CCG_UnionAll].[Code_Practice].&amp;[[N82049]] Kalyan As &amp; Partners]"/>
            <x15:cachedUniqueName index="5425" name="[GP_CCG_UnionAll].[Code_Practice].&amp;[[N82050]] Mittal S]"/>
            <x15:cachedUniqueName index="5426" name="[GP_CCG_UnionAll].[Code_Practice].&amp;[[N82052]] Singh S &amp; Partners]"/>
            <x15:cachedUniqueName index="5427" name="[GP_CCG_UnionAll].[Code_Practice].&amp;[[N82053]] The Orrell Park Surgery]"/>
            <x15:cachedUniqueName index="5428" name="[GP_CCG_UnionAll].[Code_Practice].&amp;[[N82054]] Vithlani Kp &amp; Partners]"/>
            <x15:cachedUniqueName index="5429" name="[GP_CCG_UnionAll].[Code_Practice].&amp;[[N82058]] Alty &amp; Partners]"/>
            <x15:cachedUniqueName index="5430" name="[GP_CCG_UnionAll].[Code_Practice].&amp;[[N82059]] O'connor &amp; Topping]"/>
            <x15:cachedUniqueName index="5431" name="[GP_CCG_UnionAll].[Code_Practice].&amp;[[N82062]] Bowers S &amp; Partners]"/>
            <x15:cachedUniqueName index="5432" name="[GP_CCG_UnionAll].[Code_Practice].&amp;[[N82065]] Noorpuri R]"/>
            <x15:cachedUniqueName index="5433" name="[GP_CCG_UnionAll].[Code_Practice].&amp;[[N82066]] Kuruvilla And Partners]"/>
            <x15:cachedUniqueName index="5434" name="[GP_CCG_UnionAll].[Code_Practice].&amp;[[N82067]] Dr B Das &amp; Partners]"/>
            <x15:cachedUniqueName index="5435" name="[GP_CCG_UnionAll].[Code_Practice].&amp;[[N82070]] Hussey And Partners]"/>
            <x15:cachedUniqueName index="5436" name="[GP_CCG_UnionAll].[Code_Practice].&amp;[[N82073]] Johnson And Partners]"/>
            <x15:cachedUniqueName index="5437" name="[GP_CCG_UnionAll].[Code_Practice].&amp;[[N82074]] Jesudason And Partners]"/>
            <x15:cachedUniqueName index="5438" name="[GP_CCG_UnionAll].[Code_Practice].&amp;[[N82076]] Brownlow Health At Princes Park]"/>
            <x15:cachedUniqueName index="5439" name="[GP_CCG_UnionAll].[Code_Practice].&amp;[[N82077]] Shah Dk &amp; Partner]"/>
            <x15:cachedUniqueName index="5440" name="[GP_CCG_UnionAll].[Code_Practice].&amp;[[N82078]] Roberts Jw]"/>
            <x15:cachedUniqueName index="5441" name="[GP_CCG_UnionAll].[Code_Practice].&amp;[[N82079]] Barnett And Partners]"/>
            <x15:cachedUniqueName index="5442" name="[GP_CCG_UnionAll].[Code_Practice].&amp;[[N82081]] Dr H O'connor &amp; Partners]"/>
            <x15:cachedUniqueName index="5443" name="[GP_CCG_UnionAll].[Code_Practice].&amp;[[N82082]] St James Health Centre]"/>
            <x15:cachedUniqueName index="5444" name="[GP_CCG_UnionAll].[Code_Practice].&amp;[[N82083]] Lock And Partners]"/>
            <x15:cachedUniqueName index="5445" name="[GP_CCG_UnionAll].[Code_Practice].&amp;[[N82084]] Caldwell J &amp; Partners]"/>
            <x15:cachedUniqueName index="5446" name="[GP_CCG_UnionAll].[Code_Practice].&amp;[[N82086]] El-sayed Feh &amp; Partner]"/>
            <x15:cachedUniqueName index="5447" name="[GP_CCG_UnionAll].[Code_Practice].&amp;[[N82087]] Rastogi T K And Partners]"/>
            <x15:cachedUniqueName index="5448" name="[GP_CCG_UnionAll].[Code_Practice].&amp;[[N82089]] Dhulipala R]"/>
            <x15:cachedUniqueName index="5449" name="[GP_CCG_UnionAll].[Code_Practice].&amp;[[N82090]] Graham &amp; Partners]"/>
            <x15:cachedUniqueName index="5450" name="[GP_CCG_UnionAll].[Code_Practice].&amp;[[N82091]] Gp Practice Riverside (dr Jude)]"/>
            <x15:cachedUniqueName index="5451" name="[GP_CCG_UnionAll].[Code_Practice].&amp;[[N82092]] O'donnell J &amp; Partners]"/>
            <x15:cachedUniqueName index="5452" name="[GP_CCG_UnionAll].[Code_Practice].&amp;[[N82093]] Gupta Pl &amp; Partner]"/>
            <x15:cachedUniqueName index="5453" name="[GP_CCG_UnionAll].[Code_Practice].&amp;[[N82094]] Allen P &amp; Partner]"/>
            <x15:cachedUniqueName index="5454" name="[GP_CCG_UnionAll].[Code_Practice].&amp;[[N82095]] Keyser At]"/>
            <x15:cachedUniqueName index="5455" name="[GP_CCG_UnionAll].[Code_Practice].&amp;[[N82097]] The Grey Road Surgery]"/>
            <x15:cachedUniqueName index="5456" name="[GP_CCG_UnionAll].[Code_Practice].&amp;[[N82099]] Godfrey Jj Dar Ma Elkin T Khan Sa]"/>
            <x15:cachedUniqueName index="5457" name="[GP_CCG_UnionAll].[Code_Practice].&amp;[[N82101]] Bajaj And Partner]"/>
            <x15:cachedUniqueName index="5458" name="[GP_CCG_UnionAll].[Code_Practice].&amp;[[N82103]] Abdi Shs &amp; N &amp; Karam]"/>
            <x15:cachedUniqueName index="5459" name="[GP_CCG_UnionAll].[Code_Practice].&amp;[[N82104]] Bainbridge And Partners]"/>
            <x15:cachedUniqueName index="5460" name="[GP_CCG_UnionAll].[Code_Practice].&amp;[[N82106]] Nielsen Hj &amp; Partners]"/>
            <x15:cachedUniqueName index="5461" name="[GP_CCG_UnionAll].[Code_Practice].&amp;[[N82108]] Gaze And Partners]"/>
            <x15:cachedUniqueName index="5462" name="[GP_CCG_UnionAll].[Code_Practice].&amp;[[N82109]] Thakur Sc &amp; Partner]"/>
            <x15:cachedUniqueName index="5463" name="[GP_CCG_UnionAll].[Code_Practice].&amp;[[N82110]] Callaghan Jm &amp; Partners]"/>
            <x15:cachedUniqueName index="5464" name="[GP_CCG_UnionAll].[Code_Practice].&amp;[[N82113]] Karam F &amp; Abdi]"/>
            <x15:cachedUniqueName index="5465" name="[GP_CCG_UnionAll].[Code_Practice].&amp;[[N82115]] Chung And Partners]"/>
            <x15:cachedUniqueName index="5466" name="[GP_CCG_UnionAll].[Code_Practice].&amp;[[N82116]] Hillfoot Health At Hunts Cross Neighbourhood Hc]"/>
            <x15:cachedUniqueName index="5467" name="[GP_CCG_UnionAll].[Code_Practice].&amp;[[N82117]] Gaynor And Partners]"/>
            <x15:cachedUniqueName index="5468" name="[GP_CCG_UnionAll].[Code_Practice].&amp;[[N82617]] Brownlow At Marybone]"/>
            <x15:cachedUniqueName index="5469" name="[GP_CCG_UnionAll].[Code_Practice].&amp;[[N82633]] Calvary Health Centre]"/>
            <x15:cachedUniqueName index="5470" name="[GP_CCG_UnionAll].[Code_Practice].&amp;[[N82641]] Dr J Mahadanaarachchi &amp; Partner]"/>
            <x15:cachedUniqueName index="5471" name="[GP_CCG_UnionAll].[Code_Practice].&amp;[[N82645]] Brownlow Health At Kensington Park]"/>
            <x15:cachedUniqueName index="5472" name="[GP_CCG_UnionAll].[Code_Practice].&amp;[[N82646]] Hegde And Jude's Practice]"/>
            <x15:cachedUniqueName index="5473" name="[GP_CCG_UnionAll].[Code_Practice].&amp;[[N82648]] Ghose Sl]"/>
            <x15:cachedUniqueName index="5474" name="[GP_CCG_UnionAll].[Code_Practice].&amp;[[N82650]] Drs A Singh &amp; S Bicha]"/>
            <x15:cachedUniqueName index="5475" name="[GP_CCG_UnionAll].[Code_Practice].&amp;[[N82651]] Stanley Medical Centre]"/>
            <x15:cachedUniqueName index="5476" name="[GP_CCG_UnionAll].[Code_Practice].&amp;[[N82655]] Kukaswadia Arh]"/>
            <x15:cachedUniqueName index="5477" name="[GP_CCG_UnionAll].[Code_Practice].&amp;[[N82662]] Majeed Faa]"/>
            <x15:cachedUniqueName index="5478" name="[GP_CCG_UnionAll].[Code_Practice].&amp;[[N82663]] Pramanik J &amp; Partner]"/>
            <x15:cachedUniqueName index="5479" name="[GP_CCG_UnionAll].[Code_Practice].&amp;[[N82664]] Artioukh]"/>
            <x15:cachedUniqueName index="5480" name="[GP_CCG_UnionAll].[Code_Practice].&amp;[[N82668]] Razvi Sah &amp; Partners]"/>
            <x15:cachedUniqueName index="5481" name="[GP_CCG_UnionAll].[Code_Practice].&amp;[[N82669]] Abrams S]"/>
            <x15:cachedUniqueName index="5482" name="[GP_CCG_UnionAll].[Code_Practice].&amp;[[N82670]] Primary Care Connect Park View]"/>
            <x15:cachedUniqueName index="5483" name="[GP_CCG_UnionAll].[Code_Practice].&amp;[[N82671]] Ramamoorthy And Partner]"/>
            <x15:cachedUniqueName index="5484" name="[GP_CCG_UnionAll].[Code_Practice].&amp;[[N82676]] Sendegeya And Partner]"/>
            <x15:cachedUniqueName index="5485" name="[GP_CCG_UnionAll].[Code_Practice].&amp;[[N82678]] Syed Oa]"/>
            <x15:cachedUniqueName index="5486" name="[GP_CCG_UnionAll].[Code_Practice].&amp;[[N83001]] Hanrahan &amp; Partners]"/>
            <x15:cachedUniqueName index="5487" name="[GP_CCG_UnionAll].[Code_Practice].&amp;[[N83002]] Wynne &amp; Partners]"/>
            <x15:cachedUniqueName index="5488" name="[GP_CCG_UnionAll].[Code_Practice].&amp;[[N83003]] Filletti &amp; Partners]"/>
            <x15:cachedUniqueName index="5489" name="[GP_CCG_UnionAll].[Code_Practice].&amp;[[N83005]] Vista Road Surgery]"/>
            <x15:cachedUniqueName index="5490" name="[GP_CCG_UnionAll].[Code_Practice].&amp;[[N83006]] Wotherspoon &amp; Partners]"/>
            <x15:cachedUniqueName index="5491" name="[GP_CCG_UnionAll].[Code_Practice].&amp;[[N83007]] Laghari &amp; Pye]"/>
            <x15:cachedUniqueName index="5492" name="[GP_CCG_UnionAll].[Code_Practice].&amp;[[N83008]] Smith &amp; Partners]"/>
            <x15:cachedUniqueName index="5493" name="[GP_CCG_UnionAll].[Code_Practice].&amp;[[N83009]] O'donnell &amp; Partners]"/>
            <x15:cachedUniqueName index="5494" name="[GP_CCG_UnionAll].[Code_Practice].&amp;[[N83010]] Orjiekwe &amp; Partners]"/>
            <x15:cachedUniqueName index="5495" name="[GP_CCG_UnionAll].[Code_Practice].&amp;[[N83012]] Houghton &amp; Partners]"/>
            <x15:cachedUniqueName index="5496" name="[GP_CCG_UnionAll].[Code_Practice].&amp;[[N83013]] Kinloch &amp; Moran]"/>
            <x15:cachedUniqueName index="5497" name="[GP_CCG_UnionAll].[Code_Practice].&amp;[[N83014]] Pryce &amp; Partners]"/>
            <x15:cachedUniqueName index="5498" name="[GP_CCG_UnionAll].[Code_Practice].&amp;[[N83015]] Bluebell Lane Surgery]"/>
            <x15:cachedUniqueName index="5499" name="[GP_CCG_UnionAll].[Code_Practice].&amp;[[N83017]] Bansal &amp; Reade]"/>
            <x15:cachedUniqueName index="5500" name="[GP_CCG_UnionAll].[Code_Practice].&amp;[[N83018]] Rigby &amp; Partners]"/>
            <x15:cachedUniqueName index="5501" name="[GP_CCG_UnionAll].[Code_Practice].&amp;[[N83019]] Peach &amp; Partners]"/>
            <x15:cachedUniqueName index="5502" name="[GP_CCG_UnionAll].[Code_Practice].&amp;[[N83020]] Breach &amp; Partners]"/>
            <x15:cachedUniqueName index="5503" name="[GP_CCG_UnionAll].[Code_Practice].&amp;[[N83021]] Kurzeja &amp; Partners]"/>
            <x15:cachedUniqueName index="5504" name="[GP_CCG_UnionAll].[Code_Practice].&amp;[[N83023]] Atlas Medical Practice]"/>
            <x15:cachedUniqueName index="5505" name="[GP_CCG_UnionAll].[Code_Practice].&amp;[[N83024]] Brindley &amp; Partners]"/>
            <x15:cachedUniqueName index="5506" name="[GP_CCG_UnionAll].[Code_Practice].&amp;[[N83025]] Maassarani-cornerways Medical Centre Ltd]"/>
            <x15:cachedUniqueName index="5507" name="[GP_CCG_UnionAll].[Code_Practice].&amp;[[N83026]] Ali M]"/>
            <x15:cachedUniqueName index="5508" name="[GP_CCG_UnionAll].[Code_Practice].&amp;[[N83027]] Mccourt &amp; Partners]"/>
            <x15:cachedUniqueName index="5509" name="[GP_CCG_UnionAll].[Code_Practice].&amp;[[N83028]] Aston Healthcare Limited]"/>
            <x15:cachedUniqueName index="5510" name="[GP_CCG_UnionAll].[Code_Practice].&amp;[[N83030]] Suares &amp; Kuruvilla]"/>
            <x15:cachedUniqueName index="5511" name="[GP_CCG_UnionAll].[Code_Practice].&amp;[[N83031]] Maassarani &amp; Partner]"/>
            <x15:cachedUniqueName index="5512" name="[GP_CCG_UnionAll].[Code_Practice].&amp;[[N83032]] Merriman &amp; Partners]"/>
            <x15:cachedUniqueName index="5513" name="[GP_CCG_UnionAll].[Code_Practice].&amp;[[N83033]] King &amp; Partners]"/>
            <x15:cachedUniqueName index="5514" name="[GP_CCG_UnionAll].[Code_Practice].&amp;[[N83035]] Van Dessell &amp; Partners]"/>
            <x15:cachedUniqueName index="5515" name="[GP_CCG_UnionAll].[Code_Practice].&amp;[[N83041]] Lowcock &amp; Veltkamp]"/>
            <x15:cachedUniqueName index="5516" name="[GP_CCG_UnionAll].[Code_Practice].&amp;[[N83043]] Alexander &amp; Partner]"/>
            <x15:cachedUniqueName index="5517" name="[GP_CCG_UnionAll].[Code_Practice].&amp;[[N83045]] Pitalia S]"/>
            <x15:cachedUniqueName index="5518" name="[GP_CCG_UnionAll].[Code_Practice].&amp;[[N83047]] Dr Raza-ullah Rashid]"/>
            <x15:cachedUniqueName index="5519" name="[GP_CCG_UnionAll].[Code_Practice].&amp;[[N83049]] Macrae &amp; Macrae]"/>
            <x15:cachedUniqueName index="5520" name="[GP_CCG_UnionAll].[Code_Practice].&amp;[[N83050]] Pitalia S &amp; Partner]"/>
            <x15:cachedUniqueName index="5521" name="[GP_CCG_UnionAll].[Code_Practice].&amp;[[N83053]] Tree &amp; Partners]"/>
            <x15:cachedUniqueName index="5522" name="[GP_CCG_UnionAll].[Code_Practice].&amp;[[N83054]] Miles &amp; Partners]"/>
            <x15:cachedUniqueName index="5523" name="[GP_CCG_UnionAll].[Code_Practice].&amp;[[N83055]] Vk &amp; S Tewari]"/>
            <x15:cachedUniqueName index="5524" name="[GP_CCG_UnionAll].[Code_Practice].&amp;[[N83060]] Topping &amp; Newton]"/>
            <x15:cachedUniqueName index="5525" name="[GP_CCG_UnionAll].[Code_Practice].&amp;[[N83601]] Thong]"/>
            <x15:cachedUniqueName index="5526" name="[GP_CCG_UnionAll].[Code_Practice].&amp;[[N83603]] Heath &amp; Partners]"/>
            <x15:cachedUniqueName index="5527" name="[GP_CCG_UnionAll].[Code_Practice].&amp;[[N83605]] Rai]"/>
            <x15:cachedUniqueName index="5528" name="[GP_CCG_UnionAll].[Code_Practice].&amp;[[N83608]] Maassarani &amp; Partners - Tower Hill]"/>
            <x15:cachedUniqueName index="5529" name="[GP_CCG_UnionAll].[Code_Practice].&amp;[[N83609]] Kyaw]"/>
            <x15:cachedUniqueName index="5530" name="[GP_CCG_UnionAll].[Code_Practice].&amp;[[N83610]] Colby Medical Centre Ltd]"/>
            <x15:cachedUniqueName index="5531" name="[GP_CCG_UnionAll].[Code_Practice].&amp;[[N83614]] Eccleston Medical Centre]"/>
            <x15:cachedUniqueName index="5532" name="[GP_CCG_UnionAll].[Code_Practice].&amp;[[N83619]] Shah]"/>
            <x15:cachedUniqueName index="5533" name="[GP_CCG_UnionAll].[Code_Practice].&amp;[[N83620]] Gupta]"/>
            <x15:cachedUniqueName index="5534" name="[GP_CCG_UnionAll].[Code_Practice].&amp;[[N83621]] Sadiq Pm]"/>
            <x15:cachedUniqueName index="5535" name="[GP_CCG_UnionAll].[Code_Practice].&amp;[[N83622]] Choudarapu]"/>
            <x15:cachedUniqueName index="5536" name="[GP_CCG_UnionAll].[Code_Practice].&amp;[[N83624]] Rahil]"/>
            <x15:cachedUniqueName index="5537" name="[GP_CCG_UnionAll].[Code_Practice].&amp;[[N83628]] S Pitalia]"/>
            <x15:cachedUniqueName index="5538" name="[GP_CCG_UnionAll].[Code_Practice].&amp;[[N83633]] Kulandaisamy &amp; Maddipati]"/>
            <x15:cachedUniqueName index="5539" name="[GP_CCG_UnionAll].[Code_Practice].&amp;[[N83635]] Chana &amp; Rose]"/>
            <x15:cachedUniqueName index="5540" name="[GP_CCG_UnionAll].[Code_Practice].&amp;[[N83637]] Shaikh]"/>
            <x15:cachedUniqueName index="5541" name="[GP_CCG_UnionAll].[Code_Practice].&amp;[[N84001]] Dr Vitty F &amp; Partners]"/>
            <x15:cachedUniqueName index="5542" name="[GP_CCG_UnionAll].[Code_Practice].&amp;[[N84002]] Sapre S.s &amp; Partner (s2s Health Ltd)]"/>
            <x15:cachedUniqueName index="5543" name="[GP_CCG_UnionAll].[Code_Practice].&amp;[[N84003]] Thomson &amp; Partners]"/>
            <x15:cachedUniqueName index="5544" name="[GP_CCG_UnionAll].[Code_Practice].&amp;[[N84004]] Glovers Lane Surgery]"/>
            <x15:cachedUniqueName index="5545" name="[GP_CCG_UnionAll].[Code_Practice].&amp;[[N84005]] Cumberland House Surgery]"/>
            <x15:cachedUniqueName index="5546" name="[GP_CCG_UnionAll].[Code_Practice].&amp;[[N84006]] Jackson &amp; Partners]"/>
            <x15:cachedUniqueName index="5547" name="[GP_CCG_UnionAll].[Code_Practice].&amp;[[N84007]] Misra &amp; Bird]"/>
            <x15:cachedUniqueName index="5548" name="[GP_CCG_UnionAll].[Code_Practice].&amp;[[N84008]] Norwood Surgery]"/>
            <x15:cachedUniqueName index="5549" name="[GP_CCG_UnionAll].[Code_Practice].&amp;[[N84010]] Maghull Family Surgery]"/>
            <x15:cachedUniqueName index="5550" name="[GP_CCG_UnionAll].[Code_Practice].&amp;[[N84011]] Hughes &amp; Ptnrs]"/>
            <x15:cachedUniqueName index="5551" name="[GP_CCG_UnionAll].[Code_Practice].&amp;[[N84012]] Ainsdale Medical Centre]"/>
            <x15:cachedUniqueName index="5552" name="[GP_CCG_UnionAll].[Code_Practice].&amp;[[N84013]] Christiana Hartley Medical Practice]"/>
            <x15:cachedUniqueName index="5553" name="[GP_CCG_UnionAll].[Code_Practice].&amp;[[N84014]] Mcclelland &amp; Partner]"/>
            <x15:cachedUniqueName index="5554" name="[GP_CCG_UnionAll].[Code_Practice].&amp;[[N84015]] Stephenson &amp; Partners]"/>
            <x15:cachedUniqueName index="5555" name="[GP_CCG_UnionAll].[Code_Practice].&amp;[[N84016]] Roberts &amp; Partner]"/>
            <x15:cachedUniqueName index="5556" name="[GP_CCG_UnionAll].[Code_Practice].&amp;[[N84017]] Churchtown Medical Centre]"/>
            <x15:cachedUniqueName index="5557" name="[GP_CCG_UnionAll].[Code_Practice].&amp;[[N84018]] Reddington &amp; Partners]"/>
            <x15:cachedUniqueName index="5558" name="[GP_CCG_UnionAll].[Code_Practice].&amp;[[N84019]] Tcg Medical Services Ltd]"/>
            <x15:cachedUniqueName index="5559" name="[GP_CCG_UnionAll].[Code_Practice].&amp;[[N84020]] Tong &amp; Gillespie]"/>
            <x15:cachedUniqueName index="5560" name="[GP_CCG_UnionAll].[Code_Practice].&amp;[[N84021]] St Marks Medical Centre]"/>
            <x15:cachedUniqueName index="5561" name="[GP_CCG_UnionAll].[Code_Practice].&amp;[[N84023]] Vickers &amp; Partners]"/>
            <x15:cachedUniqueName index="5562" name="[GP_CCG_UnionAll].[Code_Practice].&amp;[[N84024]] Kilshaw &amp; Partners]"/>
            <x15:cachedUniqueName index="5563" name="[GP_CCG_UnionAll].[Code_Practice].&amp;[[N84025]] Dr Killough &amp; Partners]"/>
            <x15:cachedUniqueName index="5564" name="[GP_CCG_UnionAll].[Code_Practice].&amp;[[N84026]] Crosby Village Surgery]"/>
            <x15:cachedUniqueName index="5565" name="[GP_CCG_UnionAll].[Code_Practice].&amp;[[N84027]] Pitalia]"/>
            <x15:cachedUniqueName index="5566" name="[GP_CCG_UnionAll].[Code_Practice].&amp;[[N84028]] Oliver &amp; Partners]"/>
            <x15:cachedUniqueName index="5567" name="[GP_CCG_UnionAll].[Code_Practice].&amp;[[N84029]] Ford Medical Practice]"/>
            <x15:cachedUniqueName index="5568" name="[GP_CCG_UnionAll].[Code_Practice].&amp;[[N84034]] Stanley &amp; Ptnrs]"/>
            <x15:cachedUniqueName index="5569" name="[GP_CCG_UnionAll].[Code_Practice].&amp;[[N84035]] Mc Elroy &amp; Ptnrs]"/>
            <x15:cachedUniqueName index="5570" name="[GP_CCG_UnionAll].[Code_Practice].&amp;[[N84037]] Lincoln House Surgery]"/>
            <x15:cachedUniqueName index="5571" name="[GP_CCG_UnionAll].[Code_Practice].&amp;[[N84038]] Dr Goldberg]"/>
            <x15:cachedUniqueName index="5572" name="[GP_CCG_UnionAll].[Code_Practice].&amp;[[N84041]] Kingsway Surgery]"/>
            <x15:cachedUniqueName index="5573" name="[GP_CCG_UnionAll].[Code_Practice].&amp;[[N84043]] Seaforth Village Surgery]"/>
            <x15:cachedUniqueName index="5574" name="[GP_CCG_UnionAll].[Code_Practice].&amp;[[N84605]] Litherland Practice]"/>
            <x15:cachedUniqueName index="5575" name="[GP_CCG_UnionAll].[Code_Practice].&amp;[[N84613]] Mulla &amp; Partners]"/>
            <x15:cachedUniqueName index="5576" name="[GP_CCG_UnionAll].[Code_Practice].&amp;[[N84614]] The Marshside Surgery]"/>
            <x15:cachedUniqueName index="5577" name="[GP_CCG_UnionAll].[Code_Practice].&amp;[[N84615]] Pitalia S]"/>
            <x15:cachedUniqueName index="5578" name="[GP_CCG_UnionAll].[Code_Practice].&amp;[[N84617]] Obuchowicz H]"/>
            <x15:cachedUniqueName index="5579" name="[GP_CCG_UnionAll].[Code_Practice].&amp;[[N84618]] The Hollies Family Surgery]"/>
            <x15:cachedUniqueName index="5580" name="[GP_CCG_UnionAll].[Code_Practice].&amp;[[N84621]] Thornton Practice]"/>
            <x15:cachedUniqueName index="5581" name="[GP_CCG_UnionAll].[Code_Practice].&amp;[[N84625]] The Family Surgery]"/>
            <x15:cachedUniqueName index="5582" name="[GP_CCG_UnionAll].[Code_Practice].&amp;[[N84626]] Hightown Village Surgery]"/>
            <x15:cachedUniqueName index="5583" name="[GP_CCG_UnionAll].[Code_Practice].&amp;[[N84627]] Crossways Practice]"/>
            <x15:cachedUniqueName index="5584" name="[GP_CCG_UnionAll].[Code_Practice].&amp;[[N84630]] Netherton Practice]"/>
            <x15:cachedUniqueName index="5585" name="[GP_CCG_UnionAll].[Code_Practice].&amp;[[N85002]] Marine Lake Medical Practice]"/>
            <x15:cachedUniqueName index="5586" name="[GP_CCG_UnionAll].[Code_Practice].&amp;[[N85003]] Walton &amp; Partners]"/>
            <x15:cachedUniqueName index="5587" name="[GP_CCG_UnionAll].[Code_Practice].&amp;[[N85005]] Bush &amp; Partners]"/>
            <x15:cachedUniqueName index="5588" name="[GP_CCG_UnionAll].[Code_Practice].&amp;[[N85006]] Downs &amp; Partners]"/>
            <x15:cachedUniqueName index="5589" name="[GP_CCG_UnionAll].[Code_Practice].&amp;[[N85007]] Jones &amp; Partners]"/>
            <x15:cachedUniqueName index="5590" name="[GP_CCG_UnionAll].[Code_Practice].&amp;[[N85008]] Johnston &amp; Partners]"/>
            <x15:cachedUniqueName index="5591" name="[GP_CCG_UnionAll].[Code_Practice].&amp;[[N85009]] Brodbin &amp; Partner]"/>
            <x15:cachedUniqueName index="5592" name="[GP_CCG_UnionAll].[Code_Practice].&amp;[[N85012]] Hodgson &amp; Partners]"/>
            <x15:cachedUniqueName index="5593" name="[GP_CCG_UnionAll].[Code_Practice].&amp;[[N85013]] Partridge &amp; Partners]"/>
            <x15:cachedUniqueName index="5594" name="[GP_CCG_UnionAll].[Code_Practice].&amp;[[N85014]] Tcg Medical Services Ltd]"/>
            <x15:cachedUniqueName index="5595" name="[GP_CCG_UnionAll].[Code_Practice].&amp;[[N85015]] Bates &amp; Partners]"/>
            <x15:cachedUniqueName index="5596" name="[GP_CCG_UnionAll].[Code_Practice].&amp;[[N85016]] Riverside Surgery]"/>
            <x15:cachedUniqueName index="5597" name="[GP_CCG_UnionAll].[Code_Practice].&amp;[[N85017]] Melville &amp; Partners]"/>
            <x15:cachedUniqueName index="5598" name="[GP_CCG_UnionAll].[Code_Practice].&amp;[[N85018]] Cookson N M P &amp; Partners]"/>
            <x15:cachedUniqueName index="5599" name="[GP_CCG_UnionAll].[Code_Practice].&amp;[[N85019]] Whetstone Lane Med Ctr Pleasance Cm]"/>
            <x15:cachedUniqueName index="5600" name="[GP_CCG_UnionAll].[Code_Practice].&amp;[[N85020]] St Catherines Surgery]"/>
            <x15:cachedUniqueName index="5601" name="[GP_CCG_UnionAll].[Code_Practice].&amp;[[N85021]] Adegoke A K]"/>
            <x15:cachedUniqueName index="5602" name="[GP_CCG_UnionAll].[Code_Practice].&amp;[[N85022]] Srivastava P &amp; Salahuddin P]"/>
            <x15:cachedUniqueName index="5603" name="[GP_CCG_UnionAll].[Code_Practice].&amp;[[N85023]] Magennis &amp; Partners]"/>
            <x15:cachedUniqueName index="5604" name="[GP_CCG_UnionAll].[Code_Practice].&amp;[[N85024]] Smye &amp; Partners]"/>
            <x15:cachedUniqueName index="5605" name="[GP_CCG_UnionAll].[Code_Practice].&amp;[[N85025]] Kingsland &amp; Partners]"/>
            <x15:cachedUniqueName index="5606" name="[GP_CCG_UnionAll].[Code_Practice].&amp;[[N85027]] Mukherjee &amp; Partners]"/>
            <x15:cachedUniqueName index="5607" name="[GP_CCG_UnionAll].[Code_Practice].&amp;[[N85028]] Alman R &amp; Partners]"/>
            <x15:cachedUniqueName index="5608" name="[GP_CCG_UnionAll].[Code_Practice].&amp;[[N85031]] Salahuddin &amp; Partners]"/>
            <x15:cachedUniqueName index="5609" name="[GP_CCG_UnionAll].[Code_Practice].&amp;[[N85032]] Coppock &amp; Partners]"/>
            <x15:cachedUniqueName index="5610" name="[GP_CCG_UnionAll].[Code_Practice].&amp;[[N85037]] Camphor I.a]"/>
            <x15:cachedUniqueName index="5611" name="[GP_CCG_UnionAll].[Code_Practice].&amp;[[N85038]] Green And Partners]"/>
            <x15:cachedUniqueName index="5612" name="[GP_CCG_UnionAll].[Code_Practice].&amp;[[N85040]] Wright &amp; Partners]"/>
            <x15:cachedUniqueName index="5613" name="[GP_CCG_UnionAll].[Code_Practice].&amp;[[N85044]] Taylor &amp; Partners]"/>
            <x15:cachedUniqueName index="5614" name="[GP_CCG_UnionAll].[Code_Practice].&amp;[[N85046]] Ali A &amp; Partner]"/>
            <x15:cachedUniqueName index="5615" name="[GP_CCG_UnionAll].[Code_Practice].&amp;[[N85047]] Tomlinson &amp; Partners]"/>
            <x15:cachedUniqueName index="5616" name="[GP_CCG_UnionAll].[Code_Practice].&amp;[[N85048]] Pereira And Partners]"/>
            <x15:cachedUniqueName index="5617" name="[GP_CCG_UnionAll].[Code_Practice].&amp;[[N85051]] Sunlight Group Practice]"/>
            <x15:cachedUniqueName index="5618" name="[GP_CCG_UnionAll].[Code_Practice].&amp;[[N85052]] Tandon R &amp; Partners]"/>
            <x15:cachedUniqueName index="5619" name="[GP_CCG_UnionAll].[Code_Practice].&amp;[[N85054]] Kershaw &amp; Partner]"/>
            <x15:cachedUniqueName index="5620" name="[GP_CCG_UnionAll].[Code_Practice].&amp;[[N85057]] Salahuddin &amp; Partner]"/>
            <x15:cachedUniqueName index="5621" name="[GP_CCG_UnionAll].[Code_Practice].&amp;[[N85059]] Muir &amp; Partner]"/>
            <x15:cachedUniqueName index="5622" name="[GP_CCG_UnionAll].[Code_Practice].&amp;[[N85616]] Staples &amp; Partner]"/>
            <x15:cachedUniqueName index="5623" name="[GP_CCG_UnionAll].[Code_Practice].&amp;[[N85617]] Francis &amp; Partners]"/>
            <x15:cachedUniqueName index="5624" name="[GP_CCG_UnionAll].[Code_Practice].&amp;[[N85620]] The Village Medical Centre]"/>
            <x15:cachedUniqueName index="5625" name="[GP_CCG_UnionAll].[Code_Practice].&amp;[[N85625]] Miriam Primary Care Group]"/>
            <x15:cachedUniqueName index="5626" name="[GP_CCG_UnionAll].[Code_Practice].&amp;[[N85629]] Sowery &amp; Partner]"/>
            <x15:cachedUniqueName index="5627" name="[GP_CCG_UnionAll].[Code_Practice].&amp;[[N85633]] Church Road Medical Practice]"/>
            <x15:cachedUniqueName index="5628" name="[GP_CCG_UnionAll].[Code_Practice].&amp;[[N85634]] Karyampudi Rs &amp; Karyampudi K]"/>
            <x15:cachedUniqueName index="5629" name="[GP_CCG_UnionAll].[Code_Practice].&amp;[[N85640]] Leasowe Medical Practice]"/>
            <x15:cachedUniqueName index="5630" name="[GP_CCG_UnionAll].[Code_Practice].&amp;[[N85643]] Alam N]"/>
            <x15:cachedUniqueName index="5631" name="[GP_CCG_UnionAll].[Code_Practice].&amp;[[N85648]] Quinn Bne &amp; Partner]"/>
            <x15:cachedUniqueName index="5632" name="[GP_CCG_UnionAll].[Code_Practice].&amp;[[P81002]] Lancaster Medical Practice]"/>
            <x15:cachedUniqueName index="5633" name="[GP_CCG_UnionAll].[Code_Practice].&amp;[[P81003]] St James Medical Centre]"/>
            <x15:cachedUniqueName index="5634" name="[GP_CCG_UnionAll].[Code_Practice].&amp;[[P81005]] Dr A I Bristow &amp; Partners]"/>
            <x15:cachedUniqueName index="5635" name="[GP_CCG_UnionAll].[Code_Practice].&amp;[[P81006]] Garstang Medical Centre]"/>
            <x15:cachedUniqueName index="5636" name="[GP_CCG_UnionAll].[Code_Practice].&amp;[[P81008]] Yorkshire Street Medical Centre]"/>
            <x15:cachedUniqueName index="5637" name="[GP_CCG_UnionAll].[Code_Practice].&amp;[[P81010]] Withnell Health Centre]"/>
            <x15:cachedUniqueName index="5638" name="[GP_CCG_UnionAll].[Code_Practice].&amp;[[P81013]] Queen Square Medical Practice]"/>
            <x15:cachedUniqueName index="5639" name="[GP_CCG_UnionAll].[Code_Practice].&amp;[[P81014]] Dr Bishop-cornet &amp; Partners]"/>
            <x15:cachedUniqueName index="5640" name="[GP_CCG_UnionAll].[Code_Practice].&amp;[[P81015]] Lytham Road Surgery]"/>
            <x15:cachedUniqueName index="5641" name="[GP_CCG_UnionAll].[Code_Practice].&amp;[[P81016]] Waterloo Medical Centre]"/>
            <x15:cachedUniqueName index="5642" name="[GP_CCG_UnionAll].[Code_Practice].&amp;[[P81017]] Sabden &amp; Whalley Medical Group]"/>
            <x15:cachedUniqueName index="5643" name="[GP_CCG_UnionAll].[Code_Practice].&amp;[[P81018]] St. Fillans Medical Centre]"/>
            <x15:cachedUniqueName index="5644" name="[GP_CCG_UnionAll].[Code_Practice].&amp;[[P81020]] Burnley Group Practice]"/>
            <x15:cachedUniqueName index="5645" name="[GP_CCG_UnionAll].[Code_Practice].&amp;[[P81022]] Witton Medical Centre]"/>
            <x15:cachedUniqueName index="5646" name="[GP_CCG_UnionAll].[Code_Practice].&amp;[[P81025]] Richmond Hill Practice]"/>
            <x15:cachedUniqueName index="5647" name="[GP_CCG_UnionAll].[Code_Practice].&amp;[[P81027]] Irwell Medical Practice]"/>
            <x15:cachedUniqueName index="5648" name="[GP_CCG_UnionAll].[Code_Practice].&amp;[[P81029]] Ash Trees Surgery]"/>
            <x15:cachedUniqueName index="5649" name="[GP_CCG_UnionAll].[Code_Practice].&amp;[[P81031]] Poplar House Surgery]"/>
            <x15:cachedUniqueName index="5650" name="[GP_CCG_UnionAll].[Code_Practice].&amp;[[P81032]] Reedyford Health Care Group]"/>
            <x15:cachedUniqueName index="5651" name="[GP_CCG_UnionAll].[Code_Practice].&amp;[[P81033]] Acreswood Surgery]"/>
            <x15:cachedUniqueName index="5652" name="[GP_CCG_UnionAll].[Code_Practice].&amp;[[P81035]] Colne Road Surgery]"/>
            <x15:cachedUniqueName index="5653" name="[GP_CCG_UnionAll].[Code_Practice].&amp;[[P81036]] Dr R A Wallworth &amp; Partners]"/>
            <x15:cachedUniqueName index="5654" name="[GP_CCG_UnionAll].[Code_Practice].&amp;[[P81037]] Ansdell Medical Centre]"/>
            <x15:cachedUniqueName index="5655" name="[GP_CCG_UnionAll].[Code_Practice].&amp;[[P81038]] The Chorley Surgery]"/>
            <x15:cachedUniqueName index="5656" name="[GP_CCG_UnionAll].[Code_Practice].&amp;[[P81039]] Manor Primary Care]"/>
            <x15:cachedUniqueName index="5657" name="[GP_CCG_UnionAll].[Code_Practice].&amp;[[P81040]] Longton Health Centre]"/>
            <x15:cachedUniqueName index="5658" name="[GP_CCG_UnionAll].[Code_Practice].&amp;[[P81041]] Parkgate Surgery]"/>
            <x15:cachedUniqueName index="5659" name="[GP_CCG_UnionAll].[Code_Practice].&amp;[[P81042]] Adelaide Street Surgery]"/>
            <x15:cachedUniqueName index="5660" name="[GP_CCG_UnionAll].[Code_Practice].&amp;[[P81043]] South King Street Medical Centre]"/>
            <x15:cachedUniqueName index="5661" name="[GP_CCG_UnionAll].[Code_Practice].&amp;[[P81044]] Library House Surgery]"/>
            <x15:cachedUniqueName index="5662" name="[GP_CCG_UnionAll].[Code_Practice].&amp;[[P81045]] The Elms]"/>
            <x15:cachedUniqueName index="5663" name="[GP_CCG_UnionAll].[Code_Practice].&amp;[[P81046]] Park View Surgery]"/>
            <x15:cachedUniqueName index="5664" name="[GP_CCG_UnionAll].[Code_Practice].&amp;[[P81047]] Parkside Surgery]"/>
            <x15:cachedUniqueName index="5665" name="[GP_CCG_UnionAll].[Code_Practice].&amp;[[P81051]] Darwen Healthcare]"/>
            <x15:cachedUniqueName index="5666" name="[GP_CCG_UnionAll].[Code_Practice].&amp;[[P81053]] Briercliffe Surgery]"/>
            <x15:cachedUniqueName index="5667" name="[GP_CCG_UnionAll].[Code_Practice].&amp;[[P81054]] Marton Medical Practice]"/>
            <x15:cachedUniqueName index="5668" name="[GP_CCG_UnionAll].[Code_Practice].&amp;[[P81055]] Berry Lane Medical Centre]"/>
            <x15:cachedUniqueName index="5669" name="[GP_CCG_UnionAll].[Code_Practice].&amp;[[P81057]] Worden Medical Centre]"/>
            <x15:cachedUniqueName index="5670" name="[GP_CCG_UnionAll].[Code_Practice].&amp;[[P81058]] St Georges Surgery]"/>
            <x15:cachedUniqueName index="5671" name="[GP_CCG_UnionAll].[Code_Practice].&amp;[[P81059]] Great Eccleston Health Centre]"/>
            <x15:cachedUniqueName index="5672" name="[GP_CCG_UnionAll].[Code_Practice].&amp;[[P81061]] Dr A Calow &amp; Partners]"/>
            <x15:cachedUniqueName index="5673" name="[GP_CCG_UnionAll].[Code_Practice].&amp;[[P81062]] Regent House Surgery]"/>
            <x15:cachedUniqueName index="5674" name="[GP_CCG_UnionAll].[Code_Practice].&amp;[[P81063]] St. Pauls Medical Centre]"/>
            <x15:cachedUniqueName index="5675" name="[GP_CCG_UnionAll].[Code_Practice].&amp;[[P81065]] The Pendle Medical Partnership]"/>
            <x15:cachedUniqueName index="5676" name="[GP_CCG_UnionAll].[Code_Practice].&amp;[[P81066]] Layton Medical Centre]"/>
            <x15:cachedUniqueName index="5677" name="[GP_CCG_UnionAll].[Code_Practice].&amp;[[P81067]] The Healthcare Centre]"/>
            <x15:cachedUniqueName index="5678" name="[GP_CCG_UnionAll].[Code_Practice].&amp;[[P81069]] Pendleside Medical Practice]"/>
            <x15:cachedUniqueName index="5679" name="[GP_CCG_UnionAll].[Code_Practice].&amp;[[P81070]] Pendle View Medical Centre]"/>
            <x15:cachedUniqueName index="5680" name="[GP_CCG_UnionAll].[Code_Practice].&amp;[[P81071]] The New Hall Lane Practice]"/>
            <x15:cachedUniqueName index="5681" name="[GP_CCG_UnionAll].[Code_Practice].&amp;[[P81072]] Glenroyd Medical Centre]"/>
            <x15:cachedUniqueName index="5682" name="[GP_CCG_UnionAll].[Code_Practice].&amp;[[P81073]] Cleveleys Group Practice]"/>
            <x15:cachedUniqueName index="5683" name="[GP_CCG_UnionAll].[Code_Practice].&amp;[[P81074]] Highfield Surgery]"/>
            <x15:cachedUniqueName index="5684" name="[GP_CCG_UnionAll].[Code_Practice].&amp;[[P81076]] Sandy Lane Surgery]"/>
            <x15:cachedUniqueName index="5685" name="[GP_CCG_UnionAll].[Code_Practice].&amp;[[P81077]] Dr M E Sloan &amp; Partners]"/>
            <x15:cachedUniqueName index="5686" name="[GP_CCG_UnionAll].[Code_Practice].&amp;[[P81078]] Barnoldswick Medical Centre]"/>
            <x15:cachedUniqueName index="5687" name="[GP_CCG_UnionAll].[Code_Practice].&amp;[[P81079]] The Thornton Practice (dr Naughton)]"/>
            <x15:cachedUniqueName index="5688" name="[GP_CCG_UnionAll].[Code_Practice].&amp;[[P81081]] Arnold Medical Centre]"/>
            <x15:cachedUniqueName index="5689" name="[GP_CCG_UnionAll].[Code_Practice].&amp;[[P81082]] The Ryan Medical Centre]"/>
            <x15:cachedUniqueName index="5690" name="[GP_CCG_UnionAll].[Code_Practice].&amp;[[P81083]] Roslea Surgery]"/>
            <x15:cachedUniqueName index="5691" name="[GP_CCG_UnionAll].[Code_Practice].&amp;[[P81084]] Hall Green Surgery]"/>
            <x15:cachedUniqueName index="5692" name="[GP_CCG_UnionAll].[Code_Practice].&amp;[[P81086]] Broadway Medical Centre]"/>
            <x15:cachedUniqueName index="5693" name="[GP_CCG_UnionAll].[Code_Practice].&amp;[[P81087]] Over Wyre Medical Centre]"/>
            <x15:cachedUniqueName index="5694" name="[GP_CCG_UnionAll].[Code_Practice].&amp;[[P81088]] Dr J Ormrod &amp; Partners]"/>
            <x15:cachedUniqueName index="5695" name="[GP_CCG_UnionAll].[Code_Practice].&amp;[[P81089]] The Mount View Practice]"/>
            <x15:cachedUniqueName index="5696" name="[GP_CCG_UnionAll].[Code_Practice].&amp;[[P81092]] The Crescent Surgery]"/>
            <x15:cachedUniqueName index="5697" name="[GP_CCG_UnionAll].[Code_Practice].&amp;[[P81095]] Thursby Surgery]"/>
            <x15:cachedUniqueName index="5698" name="[GP_CCG_UnionAll].[Code_Practice].&amp;[[P81096]] Parbold Surgery]"/>
            <x15:cachedUniqueName index="5699" name="[GP_CCG_UnionAll].[Code_Practice].&amp;[[P81099]] Haslingden Healthcare Ltd]"/>
            <x15:cachedUniqueName index="5700" name="[GP_CCG_UnionAll].[Code_Practice].&amp;[[P81100]] The Castle Medical Group]"/>
            <x15:cachedUniqueName index="5701" name="[GP_CCG_UnionAll].[Code_Practice].&amp;[[P81103]] North Preston Medical Practice]"/>
            <x15:cachedUniqueName index="5702" name="[GP_CCG_UnionAll].[Code_Practice].&amp;[[P81107]] Stonebridge Surgery]"/>
            <x15:cachedUniqueName index="5703" name="[GP_CCG_UnionAll].[Code_Practice].&amp;[[P81112]] Dr S Biswas &amp; Partners]"/>
            <x15:cachedUniqueName index="5704" name="[GP_CCG_UnionAll].[Code_Practice].&amp;[[P81113]] Dr J A Irving &amp; Partners]"/>
            <x15:cachedUniqueName index="5705" name="[GP_CCG_UnionAll].[Code_Practice].&amp;[[P81115]] Bloomfield Medical Centre]"/>
            <x15:cachedUniqueName index="5706" name="[GP_CCG_UnionAll].[Code_Practice].&amp;[[P81117]] Central Park Surgery]"/>
            <x15:cachedUniqueName index="5707" name="[GP_CCG_UnionAll].[Code_Practice].&amp;[[P81118]] Dr Z Sykes &amp; Partners]"/>
            <x15:cachedUniqueName index="5708" name="[GP_CCG_UnionAll].[Code_Practice].&amp;[[P81119]] Lane Ends Surgery]"/>
            <x15:cachedUniqueName index="5709" name="[GP_CCG_UnionAll].[Code_Practice].&amp;[[P81123]] Pendle Valley Mills]"/>
            <x15:cachedUniqueName index="5710" name="[GP_CCG_UnionAll].[Code_Practice].&amp;[[P81125]] Oakenhurst Medical Practice]"/>
            <x15:cachedUniqueName index="5711" name="[GP_CCG_UnionAll].[Code_Practice].&amp;[[P81127]] The Surgery Chorley]"/>
            <x15:cachedUniqueName index="5712" name="[GP_CCG_UnionAll].[Code_Practice].&amp;[[P81128]] Kirkham Health Centre]"/>
            <x15:cachedUniqueName index="5713" name="[GP_CCG_UnionAll].[Code_Practice].&amp;[[P81129]] Ash Tree House Surgery]"/>
            <x15:cachedUniqueName index="5714" name="[GP_CCG_UnionAll].[Code_Practice].&amp;[[P81130]] Padiham Group Practice]"/>
            <x15:cachedUniqueName index="5715" name="[GP_CCG_UnionAll].[Code_Practice].&amp;[[P81132]] Waterfoot Medical Practice]"/>
            <x15:cachedUniqueName index="5716" name="[GP_CCG_UnionAll].[Code_Practice].&amp;[[P81133]] The Village Practice]"/>
            <x15:cachedUniqueName index="5717" name="[GP_CCG_UnionAll].[Code_Practice].&amp;[[P81136]] Dr A K Bisarya &amp; Partners]"/>
            <x15:cachedUniqueName index="5718" name="[GP_CCG_UnionAll].[Code_Practice].&amp;[[P81137]] Burnley Wood Medical Centre]"/>
            <x15:cachedUniqueName index="5719" name="[GP_CCG_UnionAll].[Code_Practice].&amp;[[P81138]] Burscough Family Practice]"/>
            <x15:cachedUniqueName index="5720" name="[GP_CCG_UnionAll].[Code_Practice].&amp;[[P81140]] Darwen Healthlink]"/>
            <x15:cachedUniqueName index="5721" name="[GP_CCG_UnionAll].[Code_Practice].&amp;[[P81143]] Whittle Surgery]"/>
            <x15:cachedUniqueName index="5722" name="[GP_CCG_UnionAll].[Code_Practice].&amp;[[P81147]] Blackburn Road Medical Practice]"/>
            <x15:cachedUniqueName index="5723" name="[GP_CCG_UnionAll].[Code_Practice].&amp;[[P81149]] Lockwood Surgery]"/>
            <x15:cachedUniqueName index="5724" name="[GP_CCG_UnionAll].[Code_Practice].&amp;[[P81150]] Parcliffe Medical Centre]"/>
            <x15:cachedUniqueName index="5725" name="[GP_CCG_UnionAll].[Code_Practice].&amp;[[P81154]] Granville House Medical Centre]"/>
            <x15:cachedUniqueName index="5726" name="[GP_CCG_UnionAll].[Code_Practice].&amp;[[P81155]] Brownhill Surgery]"/>
            <x15:cachedUniqueName index="5727" name="[GP_CCG_UnionAll].[Code_Practice].&amp;[[P81157]] Fernbank Surgery]"/>
            <x15:cachedUniqueName index="5728" name="[GP_CCG_UnionAll].[Code_Practice].&amp;[[P81159]] Stonyhill Medical Practice]"/>
            <x15:cachedUniqueName index="5729" name="[GP_CCG_UnionAll].[Code_Practice].&amp;[[P81160]] Oswald Medical Centre]"/>
            <x15:cachedUniqueName index="5730" name="[GP_CCG_UnionAll].[Code_Practice].&amp;[[P81165]] Ightenhill Medical Centre]"/>
            <x15:cachedUniqueName index="5731" name="[GP_CCG_UnionAll].[Code_Practice].&amp;[[P81166]] Dr Bello's Surgery]"/>
            <x15:cachedUniqueName index="5732" name="[GP_CCG_UnionAll].[Code_Practice].&amp;[[P81167]] Dr M K Datta &amp; Partner]"/>
            <x15:cachedUniqueName index="5733" name="[GP_CCG_UnionAll].[Code_Practice].&amp;[[P81169]] Fishergate Hill Surgery]"/>
            <x15:cachedUniqueName index="5734" name="[GP_CCG_UnionAll].[Code_Practice].&amp;[[P81170]] Nelson Medical Centre]"/>
            <x15:cachedUniqueName index="5735" name="[GP_CCG_UnionAll].[Code_Practice].&amp;[[P81171]] Euxton Medical Centre]"/>
            <x15:cachedUniqueName index="5736" name="[GP_CCG_UnionAll].[Code_Practice].&amp;[[P81172]] Newton Drive Health Centre]"/>
            <x15:cachedUniqueName index="5737" name="[GP_CCG_UnionAll].[Code_Practice].&amp;[[P81179]] Lostock Hall Medical Centre]"/>
            <x15:cachedUniqueName index="5738" name="[GP_CCG_UnionAll].[Code_Practice].&amp;[[P81180]] Dr S N Singh &amp; Partner]"/>
            <x15:cachedUniqueName index="5739" name="[GP_CCG_UnionAll].[Code_Practice].&amp;[[P81181]] Kingsfold Medical Centre]"/>
            <x15:cachedUniqueName index="5740" name="[GP_CCG_UnionAll].[Code_Practice].&amp;[[P81182]] Dr S K Maiti &amp; Partners]"/>
            <x15:cachedUniqueName index="5741" name="[GP_CCG_UnionAll].[Code_Practice].&amp;[[P81184]] Ribbleton Medical Centre]"/>
            <x15:cachedUniqueName index="5742" name="[GP_CCG_UnionAll].[Code_Practice].&amp;[[P81185]] Riverside Medical Centre]"/>
            <x15:cachedUniqueName index="5743" name="[GP_CCG_UnionAll].[Code_Practice].&amp;[[P81186]] Moss Side Medical Centre]"/>
            <x15:cachedUniqueName index="5744" name="[GP_CCG_UnionAll].[Code_Practice].&amp;[[P81191]] Queensway Medical Centre]"/>
            <x15:cachedUniqueName index="5745" name="[GP_CCG_UnionAll].[Code_Practice].&amp;[[P81196]] Issa Medical Centre]"/>
            <x15:cachedUniqueName index="5746" name="[GP_CCG_UnionAll].[Code_Practice].&amp;[[P81197]] Rosegrove Surgery]"/>
            <x15:cachedUniqueName index="5747" name="[GP_CCG_UnionAll].[Code_Practice].&amp;[[P81201]] Ashurst Primary Care]"/>
            <x15:cachedUniqueName index="5748" name="[GP_CCG_UnionAll].[Code_Practice].&amp;[[P81208]] Excel Primary Care]"/>
            <x15:cachedUniqueName index="5749" name="[GP_CCG_UnionAll].[Code_Practice].&amp;[[P81212]] Hazelvalley Family Practice]"/>
            <x15:cachedUniqueName index="5750" name="[GP_CCG_UnionAll].[Code_Practice].&amp;[[P81213]] Penwortham St Mary's Or Uclan Medical Centre]"/>
            <x15:cachedUniqueName index="5751" name="[GP_CCG_UnionAll].[Code_Practice].&amp;[[P81214]] Dr K E Burn &amp; Partner]"/>
            <x15:cachedUniqueName index="5752" name="[GP_CCG_UnionAll].[Code_Practice].&amp;[[P81218]] Dr K M Hewitt &amp; Partners]"/>
            <x15:cachedUniqueName index="5753" name="[GP_CCG_UnionAll].[Code_Practice].&amp;[[P81620]] Dr K B Massey &amp; Partner]"/>
            <x15:cachedUniqueName index="5754" name="[GP_CCG_UnionAll].[Code_Practice].&amp;[[P81622]] Shifa Surgery]"/>
            <x15:cachedUniqueName index="5755" name="[GP_CCG_UnionAll].[Code_Practice].&amp;[[P81633]] Spring-fenisco Healthlink]"/>
            <x15:cachedUniqueName index="5756" name="[GP_CCG_UnionAll].[Code_Practice].&amp;[[P81646]] Lathom House Surgery]"/>
            <x15:cachedUniqueName index="5757" name="[GP_CCG_UnionAll].[Code_Practice].&amp;[[P81647]] Gutteridge Medical Centre]"/>
            <x15:cachedUniqueName index="5758" name="[GP_CCG_UnionAll].[Code_Practice].&amp;[[P81655]] The Villeage Surgeries Croston And Eccleston]"/>
            <x15:cachedUniqueName index="5759" name="[GP_CCG_UnionAll].[Code_Practice].&amp;[[P81664]] The Park Medical Practice]"/>
            <x15:cachedUniqueName index="5760" name="[GP_CCG_UnionAll].[Code_Practice].&amp;[[P81668]] Fleetwood Surgery]"/>
            <x15:cachedUniqueName index="5761" name="[GP_CCG_UnionAll].[Code_Practice].&amp;[[P81674]] Stanley Court Surgery]"/>
            <x15:cachedUniqueName index="5762" name="[GP_CCG_UnionAll].[Code_Practice].&amp;[[P81681]] North Shore Surgery]"/>
            <x15:cachedUniqueName index="5763" name="[GP_CCG_UnionAll].[Code_Practice].&amp;[[P81683]] Olive Medical Centre]"/>
            <x15:cachedUniqueName index="5764" name="[GP_CCG_UnionAll].[Code_Practice].&amp;[[P81685]] Dr Ali Guttridge Medical Centre]"/>
            <x15:cachedUniqueName index="5765" name="[GP_CCG_UnionAll].[Code_Practice].&amp;[[P81686]] Rossendale Valley Med Practice]"/>
            <x15:cachedUniqueName index="5766" name="[GP_CCG_UnionAll].[Code_Practice].&amp;[[P81687]] Village Surgery]"/>
            <x15:cachedUniqueName index="5767" name="[GP_CCG_UnionAll].[Code_Practice].&amp;[[P81692]] The Beeches Medical Centre]"/>
            <x15:cachedUniqueName index="5768" name="[GP_CCG_UnionAll].[Code_Practice].&amp;[[P81694]] The Family Practice]"/>
            <x15:cachedUniqueName index="5769" name="[GP_CCG_UnionAll].[Code_Practice].&amp;[[P81695]] Aughton Surgery]"/>
            <x15:cachedUniqueName index="5770" name="[GP_CCG_UnionAll].[Code_Practice].&amp;[[P81699]] Dr A Bhat]"/>
            <x15:cachedUniqueName index="5771" name="[GP_CCG_UnionAll].[Code_Practice].&amp;[[P81701]] Dr Dawoud's Surgery]"/>
            <x15:cachedUniqueName index="5772" name="[GP_CCG_UnionAll].[Code_Practice].&amp;[[P81704]] Blakewater Health Care]"/>
            <x15:cachedUniqueName index="5773" name="[GP_CCG_UnionAll].[Code_Practice].&amp;[[P81707]] Dr N Nagpal &amp; Partner]"/>
            <x15:cachedUniqueName index="5774" name="[GP_CCG_UnionAll].[Code_Practice].&amp;[[P81709]] Dr C E Rushton &amp; Partner]"/>
            <x15:cachedUniqueName index="5775" name="[GP_CCG_UnionAll].[Code_Practice].&amp;[[P81710]] Tarleton Group Practice]"/>
            <x15:cachedUniqueName index="5776" name="[GP_CCG_UnionAll].[Code_Practice].&amp;[[P81711]] Dill Hall Surgery]"/>
            <x15:cachedUniqueName index="5777" name="[GP_CCG_UnionAll].[Code_Practice].&amp;[[P81714]] Abbey Dale Medical Centre]"/>
            <x15:cachedUniqueName index="5778" name="[GP_CCG_UnionAll].[Code_Practice].&amp;[[P81721]] Hollins Grove Surgery]"/>
            <x15:cachedUniqueName index="5779" name="[GP_CCG_UnionAll].[Code_Practice].&amp;[[P81724]] Pringle Street Surgery]"/>
            <x15:cachedUniqueName index="5780" name="[GP_CCG_UnionAll].[Code_Practice].&amp;[[P81726]] King Street Medical Centre]"/>
            <x15:cachedUniqueName index="5781" name="[GP_CCG_UnionAll].[Code_Practice].&amp;[[P81730]] Great Harwood Medical Group]"/>
            <x15:cachedUniqueName index="5782" name="[GP_CCG_UnionAll].[Code_Practice].&amp;[[P81731]] Dr Q M Jehangir]"/>
            <x15:cachedUniqueName index="5783" name="[GP_CCG_UnionAll].[Code_Practice].&amp;[[P81732]] Harambee Surgery]"/>
            <x15:cachedUniqueName index="5784" name="[GP_CCG_UnionAll].[Code_Practice].&amp;[[P81734]] The Cornerstone Practice]"/>
            <x15:cachedUniqueName index="5785" name="[GP_CCG_UnionAll].[Code_Practice].&amp;[[P81735]] Ribble Village Surgery]"/>
            <x15:cachedUniqueName index="5786" name="[GP_CCG_UnionAll].[Code_Practice].&amp;[[P81736]] Whitefield Health Care]"/>
            <x15:cachedUniqueName index="5787" name="[GP_CCG_UnionAll].[Code_Practice].&amp;[[P81737]] The Old Links Surgery]"/>
            <x15:cachedUniqueName index="5788" name="[GP_CCG_UnionAll].[Code_Practice].&amp;[[P81738]] Rishton And Great Harwood Surgery]"/>
            <x15:cachedUniqueName index="5789" name="[GP_CCG_UnionAll].[Code_Practice].&amp;[[P81740]] Adlington Medical Centre]"/>
            <x15:cachedUniqueName index="5790" name="[GP_CCG_UnionAll].[Code_Practice].&amp;[[P81741]] Station Surgery]"/>
            <x15:cachedUniqueName index="5791" name="[GP_CCG_UnionAll].[Code_Practice].&amp;[[P81742]] Beechwood Surgery]"/>
            <x15:cachedUniqueName index="5792" name="[GP_CCG_UnionAll].[Code_Practice].&amp;[[P81748]] Briarwood Medical Centre]"/>
            <x15:cachedUniqueName index="5793" name="[GP_CCG_UnionAll].[Code_Practice].&amp;[[P81755]] The Weavers Practice]"/>
            <x15:cachedUniqueName index="5794" name="[GP_CCG_UnionAll].[Code_Practice].&amp;[[P81757]] Barrowford Surgery]"/>
            <x15:cachedUniqueName index="5795" name="[GP_CCG_UnionAll].[Code_Practice].&amp;[[P81770]] Avenham Lane Practice]"/>
            <x15:cachedUniqueName index="5796" name="[GP_CCG_UnionAll].[Code_Practice].&amp;[[P81771]] Primrose Bank Medical Centre]"/>
            <x15:cachedUniqueName index="5797" name="[GP_CCG_UnionAll].[Code_Practice].&amp;[[P81780]] Riverside Family Practice]"/>
            <x15:cachedUniqueName index="5798" name="[GP_CCG_UnionAll].[Code_Practice].&amp;[[P82001]] The Dunstan Partnership]"/>
            <x15:cachedUniqueName index="5799" name="[GP_CCG_UnionAll].[Code_Practice].&amp;[[P82002]] Dr Counsell &amp; Partners]"/>
            <x15:cachedUniqueName index="5800" name="[GP_CCG_UnionAll].[Code_Practice].&amp;[[P82003]] Dr J E Tabor &amp; Partners]"/>
            <x15:cachedUniqueName index="5801" name="[GP_CCG_UnionAll].[Code_Practice].&amp;[[P82004]] Dr M Arya &amp; Partners]"/>
            <x15:cachedUniqueName index="5802" name="[GP_CCG_UnionAll].[Code_Practice].&amp;[[P82005]] Stable Fold Surgery]"/>
            <x15:cachedUniqueName index="5803" name="[GP_CCG_UnionAll].[Code_Practice].&amp;[[P82006]] Dr S M Malhotra &amp; Partners]"/>
            <x15:cachedUniqueName index="5804" name="[GP_CCG_UnionAll].[Code_Practice].&amp;[[P82007]] Kearsley Medical Centre]"/>
            <x15:cachedUniqueName index="5805" name="[GP_CCG_UnionAll].[Code_Practice].&amp;[[P82008]] Stonehill Medical Centre]"/>
            <x15:cachedUniqueName index="5806" name="[GP_CCG_UnionAll].[Code_Practice].&amp;[[P82009]] Garnet Fold Practice]"/>
            <x15:cachedUniqueName index="5807" name="[GP_CCG_UnionAll].[Code_Practice].&amp;[[P82010]] Dalefield Surgery]"/>
            <x15:cachedUniqueName index="5808" name="[GP_CCG_UnionAll].[Code_Practice].&amp;[[P82011]] Dr J Lowe &amp; Partners]"/>
            <x15:cachedUniqueName index="5809" name="[GP_CCG_UnionAll].[Code_Practice].&amp;[[P82012]] Lever Chambers 1]"/>
            <x15:cachedUniqueName index="5810" name="[GP_CCG_UnionAll].[Code_Practice].&amp;[[P82013]] Dr Y Loomba &amp; Partner]"/>
            <x15:cachedUniqueName index="5811" name="[GP_CCG_UnionAll].[Code_Practice].&amp;[[P82014]] Dr M Majid &amp; Partner]"/>
            <x15:cachedUniqueName index="5812" name="[GP_CCG_UnionAll].[Code_Practice].&amp;[[P82015]] Dr M C Brown &amp; Partners]"/>
            <x15:cachedUniqueName index="5813" name="[GP_CCG_UnionAll].[Code_Practice].&amp;[[P82016]] Harwood Group Practice]"/>
            <x15:cachedUniqueName index="5814" name="[GP_CCG_UnionAll].[Code_Practice].&amp;[[P82018]] The Alastair Ross Medical Practice]"/>
            <x15:cachedUniqueName index="5815" name="[GP_CCG_UnionAll].[Code_Practice].&amp;[[P82020]] Dr C Hallikeri &amp; Partner]"/>
            <x15:cachedUniqueName index="5816" name="[GP_CCG_UnionAll].[Code_Practice].&amp;[[P82021]] The Oaks Family Practice]"/>
            <x15:cachedUniqueName index="5817" name="[GP_CCG_UnionAll].[Code_Practice].&amp;[[P82022]] Dr C Hendy &amp; Partner]"/>
            <x15:cachedUniqueName index="5818" name="[GP_CCG_UnionAll].[Code_Practice].&amp;[[P82023]] Dr M S Fletcher &amp; Partners]"/>
            <x15:cachedUniqueName index="5819" name="[GP_CCG_UnionAll].[Code_Practice].&amp;[[P82025]] Dr S R Green &amp; Partner]"/>
            <x15:cachedUniqueName index="5820" name="[GP_CCG_UnionAll].[Code_Practice].&amp;[[P82029]] The Halliwell Surgery]"/>
            <x15:cachedUniqueName index="5821" name="[GP_CCG_UnionAll].[Code_Practice].&amp;[[P82030]] Deane Medical Centre]"/>
            <x15:cachedUniqueName index="5822" name="[GP_CCG_UnionAll].[Code_Practice].&amp;[[P82031]] Dr R C Webster &amp; Partners]"/>
            <x15:cachedUniqueName index="5823" name="[GP_CCG_UnionAll].[Code_Practice].&amp;[[P82033]] Dr A E Zarrouk &amp; Partner]"/>
            <x15:cachedUniqueName index="5824" name="[GP_CCG_UnionAll].[Code_Practice].&amp;[[P82034]] Dr A Kumar &amp; Partner]"/>
            <x15:cachedUniqueName index="5825" name="[GP_CCG_UnionAll].[Code_Practice].&amp;[[P82036]] Dr P K Jain]"/>
            <x15:cachedUniqueName index="5826" name="[GP_CCG_UnionAll].[Code_Practice].&amp;[[P82037]] Fig Tree Medical Practice]"/>
            <x15:cachedUniqueName index="5827" name="[GP_CCG_UnionAll].[Code_Practice].&amp;[[P82607]] Dr C E Haslam &amp; Partners]"/>
            <x15:cachedUniqueName index="5828" name="[GP_CCG_UnionAll].[Code_Practice].&amp;[[P82609]] Dr A Prasad &amp; Partner]"/>
            <x15:cachedUniqueName index="5829" name="[GP_CCG_UnionAll].[Code_Practice].&amp;[[P82613]] Dr A Shri-kant &amp; Partner]"/>
            <x15:cachedUniqueName index="5830" name="[GP_CCG_UnionAll].[Code_Practice].&amp;[[P82616]] Beehive Surgery]"/>
            <x15:cachedUniqueName index="5831" name="[GP_CCG_UnionAll].[Code_Practice].&amp;[[P82624]] Dr S S H Naseef]"/>
            <x15:cachedUniqueName index="5832" name="[GP_CCG_UnionAll].[Code_Practice].&amp;[[P82625]] Dr N Sidda]"/>
            <x15:cachedUniqueName index="5833" name="[GP_CCG_UnionAll].[Code_Practice].&amp;[[P82626]] Dr S Uddin &amp; Partners]"/>
            <x15:cachedUniqueName index="5834" name="[GP_CCG_UnionAll].[Code_Practice].&amp;[[P82627]] Dr E M Perry]"/>
            <x15:cachedUniqueName index="5835" name="[GP_CCG_UnionAll].[Code_Practice].&amp;[[P82629]] Dr M Dakshina Murthi &amp; Partner]"/>
            <x15:cachedUniqueName index="5836" name="[GP_CCG_UnionAll].[Code_Practice].&amp;[[P82633]] Great Lever One]"/>
            <x15:cachedUniqueName index="5837" name="[GP_CCG_UnionAll].[Code_Practice].&amp;[[P82634]] Dr S O James-authe &amp; Partner]"/>
            <x15:cachedUniqueName index="5838" name="[GP_CCG_UnionAll].[Code_Practice].&amp;[[P82640]] Al Fal Medical Group]"/>
            <x15:cachedUniqueName index="5839" name="[GP_CCG_UnionAll].[Code_Practice].&amp;[[P82643]] Dr S N Liversedge &amp; Partners]"/>
            <x15:cachedUniqueName index="5840" name="[GP_CCG_UnionAll].[Code_Practice].&amp;[[P82652]] The Farnworth Family Practice]"/>
            <x15:cachedUniqueName index="5841" name="[GP_CCG_UnionAll].[Code_Practice].&amp;[[P82660]] Dr M Selvarajan &amp; Partner]"/>
            <x15:cachedUniqueName index="5842" name="[GP_CCG_UnionAll].[Code_Practice].&amp;[[P83001]] Fairfax Group Practice]"/>
            <x15:cachedUniqueName index="5843" name="[GP_CCG_UnionAll].[Code_Practice].&amp;[[P83004]] Whitefield Health Centre]"/>
            <x15:cachedUniqueName index="5844" name="[GP_CCG_UnionAll].[Code_Practice].&amp;[[P83005]] Dr Stoddart &amp; Partner]"/>
            <x15:cachedUniqueName index="5845" name="[GP_CCG_UnionAll].[Code_Practice].&amp;[[P83006]] Dr V M Chappell &amp; Partners]"/>
            <x15:cachedUniqueName index="5846" name="[GP_CCG_UnionAll].[Code_Practice].&amp;[[P83007]] Dr M B Azeer &amp; Partner]"/>
            <x15:cachedUniqueName index="5847" name="[GP_CCG_UnionAll].[Code_Practice].&amp;[[P83009]] Blackford House Medical Centre]"/>
            <x15:cachedUniqueName index="5848" name="[GP_CCG_UnionAll].[Code_Practice].&amp;[[P83010]] Monarch Medical Centre]"/>
            <x15:cachedUniqueName index="5849" name="[GP_CCG_UnionAll].[Code_Practice].&amp;[[P83011]] Unsworth Medical Centre]"/>
            <x15:cachedUniqueName index="5850" name="[GP_CCG_UnionAll].[Code_Practice].&amp;[[P83012]] Tower Family Healthcare]"/>
            <x15:cachedUniqueName index="5851" name="[GP_CCG_UnionAll].[Code_Practice].&amp;[[P83015]] Dr C A Britton &amp; Partners]"/>
            <x15:cachedUniqueName index="5852" name="[GP_CCG_UnionAll].[Code_Practice].&amp;[[P83017]] Dr A S Vijaykumar &amp; Dr A S Rajkumar]"/>
            <x15:cachedUniqueName index="5853" name="[GP_CCG_UnionAll].[Code_Practice].&amp;[[P83021]] Peels Gps]"/>
            <x15:cachedUniqueName index="5854" name="[GP_CCG_UnionAll].[Code_Practice].&amp;[[P83024]] Knowsley Medical Centre]"/>
            <x15:cachedUniqueName index="5855" name="[GP_CCG_UnionAll].[Code_Practice].&amp;[[P83025]] St Gabriels Medical Centre]"/>
            <x15:cachedUniqueName index="5856" name="[GP_CCG_UnionAll].[Code_Practice].&amp;[[P83027]] Greyland Medical Centre]"/>
            <x15:cachedUniqueName index="5857" name="[GP_CCG_UnionAll].[Code_Practice].&amp;[[P83603]] Redbank Group Practice]"/>
            <x15:cachedUniqueName index="5858" name="[GP_CCG_UnionAll].[Code_Practice].&amp;[[P83605]] Whittaker Lane Medical Centre]"/>
            <x15:cachedUniqueName index="5859" name="[GP_CCG_UnionAll].[Code_Practice].&amp;[[P83608]] The Elms Medical Centre]"/>
            <x15:cachedUniqueName index="5860" name="[GP_CCG_UnionAll].[Code_Practice].&amp;[[P83609]] The Birches Medical Centre]"/>
            <x15:cachedUniqueName index="5861" name="[GP_CCG_UnionAll].[Code_Practice].&amp;[[P83611]] Dr A Hussain]"/>
            <x15:cachedUniqueName index="5862" name="[GP_CCG_UnionAll].[Code_Practice].&amp;[[P83612]] Dr P W V Thomas &amp; Partner]"/>
            <x15:cachedUniqueName index="5863" name="[GP_CCG_UnionAll].[Code_Practice].&amp;[[P83620]] Dr Cheong &amp; Al-dubbaisi]"/>
            <x15:cachedUniqueName index="5864" name="[GP_CCG_UnionAll].[Code_Practice].&amp;[[P83621]] Huntley Mount Medical Centre]"/>
            <x15:cachedUniqueName index="5865" name="[GP_CCG_UnionAll].[Code_Practice].&amp;[[P83623]] Longfield Medical Practice]"/>
            <x15:cachedUniqueName index="5866" name="[GP_CCG_UnionAll].[Code_Practice].&amp;[[P84004]] Dr V Nathoo &amp; Partners]"/>
            <x15:cachedUniqueName index="5867" name="[GP_CCG_UnionAll].[Code_Practice].&amp;[[P84005]] Dr C Y Ngan &amp; Partner]"/>
            <x15:cachedUniqueName index="5868" name="[GP_CCG_UnionAll].[Code_Practice].&amp;[[P84009]] Dr B A Nanavati &amp; Partners]"/>
            <x15:cachedUniqueName index="5869" name="[GP_CCG_UnionAll].[Code_Practice].&amp;[[P84010]] Dr N Smith &amp; Partners]"/>
            <x15:cachedUniqueName index="5870" name="[GP_CCG_UnionAll].[Code_Practice].&amp;[[P84012]] The Northenden Group Practice]"/>
            <x15:cachedUniqueName index="5871" name="[GP_CCG_UnionAll].[Code_Practice].&amp;[[P84014]] Brownley Green Medical Centre]"/>
            <x15:cachedUniqueName index="5872" name="[GP_CCG_UnionAll].[Code_Practice].&amp;[[P84016]] Dr D Ward &amp; Partners]"/>
            <x15:cachedUniqueName index="5873" name="[GP_CCG_UnionAll].[Code_Practice].&amp;[[P84017]] Ladybarn Group Practice]"/>
            <x15:cachedUniqueName index="5874" name="[GP_CCG_UnionAll].[Code_Practice].&amp;[[P84018]] Dr M Garson &amp; Partner]"/>
            <x15:cachedUniqueName index="5875" name="[GP_CCG_UnionAll].[Code_Practice].&amp;[[P84019]] Dr J S Fallon &amp; Partner]"/>
            <x15:cachedUniqueName index="5876" name="[GP_CCG_UnionAll].[Code_Practice].&amp;[[P84020]] Dr A Bakhat]"/>
            <x15:cachedUniqueName index="5877" name="[GP_CCG_UnionAll].[Code_Practice].&amp;[[P84021]] Chatterjee Pc &amp; Partner]"/>
            <x15:cachedUniqueName index="5878" name="[GP_CCG_UnionAll].[Code_Practice].&amp;[[P84022]] Dr G S Alexander &amp; Partners]"/>
            <x15:cachedUniqueName index="5879" name="[GP_CCG_UnionAll].[Code_Practice].&amp;[[P84023]] Dr H P Petrie &amp; Partners]"/>
            <x15:cachedUniqueName index="5880" name="[GP_CCG_UnionAll].[Code_Practice].&amp;[[P84024]] Bowland Medical Practice]"/>
            <x15:cachedUniqueName index="5881" name="[GP_CCG_UnionAll].[Code_Practice].&amp;[[P84025]] Dr M Northfield]"/>
            <x15:cachedUniqueName index="5882" name="[GP_CCG_UnionAll].[Code_Practice].&amp;[[P84026]] Dr R I Shahmalak &amp; Partner]"/>
            <x15:cachedUniqueName index="5883" name="[GP_CCG_UnionAll].[Code_Practice].&amp;[[P84027]] Dr G Askew &amp; Partner]"/>
            <x15:cachedUniqueName index="5884" name="[GP_CCG_UnionAll].[Code_Practice].&amp;[[P84028]] Dr G J Watt &amp; Partners]"/>
            <x15:cachedUniqueName index="5885" name="[GP_CCG_UnionAll].[Code_Practice].&amp;[[P84029]] Dr N Smyrniou &amp; Partners]"/>
            <x15:cachedUniqueName index="5886" name="[GP_CCG_UnionAll].[Code_Practice].&amp;[[P84030]] Dr M R Whiting &amp; Partner]"/>
            <x15:cachedUniqueName index="5887" name="[GP_CCG_UnionAll].[Code_Practice].&amp;[[P84032]] Drs Hanif &amp; Bannuru]"/>
            <x15:cachedUniqueName index="5888" name="[GP_CCG_UnionAll].[Code_Practice].&amp;[[P84033]] Dr T M Chauhan &amp; Partners]"/>
            <x15:cachedUniqueName index="5889" name="[GP_CCG_UnionAll].[Code_Practice].&amp;[[P84034]] Dr D E Jeffrey &amp; Partners]"/>
            <x15:cachedUniqueName index="5890" name="[GP_CCG_UnionAll].[Code_Practice].&amp;[[P84035]] Dr P Gill &amp; Partners]"/>
            <x15:cachedUniqueName index="5891" name="[GP_CCG_UnionAll].[Code_Practice].&amp;[[P84037]] Ardwick Medical Practice]"/>
            <x15:cachedUniqueName index="5892" name="[GP_CCG_UnionAll].[Code_Practice].&amp;[[P84038]] Dr C A Bowley &amp; Partners]"/>
            <x15:cachedUniqueName index="5893" name="[GP_CCG_UnionAll].[Code_Practice].&amp;[[P84039]] Dr S Mihajlovic &amp; Partners]"/>
            <x15:cachedUniqueName index="5894" name="[GP_CCG_UnionAll].[Code_Practice].&amp;[[P84040]] Dr K M Syed &amp; Partner]"/>
            <x15:cachedUniqueName index="5895" name="[GP_CCG_UnionAll].[Code_Practice].&amp;[[P84041]] Dr Saeed &amp; Partners]"/>
            <x15:cachedUniqueName index="5896" name="[GP_CCG_UnionAll].[Code_Practice].&amp;[[P84042]] Florence House Medical Practice]"/>
            <x15:cachedUniqueName index="5897" name="[GP_CCG_UnionAll].[Code_Practice].&amp;[[P84043]] Dr G Wadhwa &amp; Partners]"/>
            <x15:cachedUniqueName index="5898" name="[GP_CCG_UnionAll].[Code_Practice].&amp;[[P84045]] Dr S Patel &amp; Partners]"/>
            <x15:cachedUniqueName index="5899" name="[GP_CCG_UnionAll].[Code_Practice].&amp;[[P84046]] Bokhari Aa]"/>
            <x15:cachedUniqueName index="5900" name="[GP_CCG_UnionAll].[Code_Practice].&amp;[[P84047]] Droylsden Road Family Practice]"/>
            <x15:cachedUniqueName index="5901" name="[GP_CCG_UnionAll].[Code_Practice].&amp;[[P84048]] Dr I Buchalter And Partners]"/>
            <x15:cachedUniqueName index="5902" name="[GP_CCG_UnionAll].[Code_Practice].&amp;[[P84049]] Dr D M Hennessy &amp; Partner]"/>
            <x15:cachedUniqueName index="5903" name="[GP_CCG_UnionAll].[Code_Practice].&amp;[[P84050]] Dr F A Beresford &amp; Partners]"/>
            <x15:cachedUniqueName index="5904" name="[GP_CCG_UnionAll].[Code_Practice].&amp;[[P84051]] Dr I P Singh &amp; Partner]"/>
            <x15:cachedUniqueName index="5905" name="[GP_CCG_UnionAll].[Code_Practice].&amp;[[P84052]] Dr M C W Eeckelaers &amp; Partners]"/>
            <x15:cachedUniqueName index="5906" name="[GP_CCG_UnionAll].[Code_Practice].&amp;[[P84053]] Dr A C Frame &amp; Partners]"/>
            <x15:cachedUniqueName index="5907" name="[GP_CCG_UnionAll].[Code_Practice].&amp;[[P84054]] Dr K Vickers &amp; Partners]"/>
            <x15:cachedUniqueName index="5908" name="[GP_CCG_UnionAll].[Code_Practice].&amp;[[P84056]] Dr M R Unwin &amp; Partners]"/>
            <x15:cachedUniqueName index="5909" name="[GP_CCG_UnionAll].[Code_Practice].&amp;[[P84059]] Dr N Saeed &amp; Partner]"/>
            <x15:cachedUniqueName index="5910" name="[GP_CCG_UnionAll].[Code_Practice].&amp;[[P84061]] Dr C J Harrison]"/>
            <x15:cachedUniqueName index="5911" name="[GP_CCG_UnionAll].[Code_Practice].&amp;[[P84064]] Dr W Ali]"/>
            <x15:cachedUniqueName index="5912" name="[GP_CCG_UnionAll].[Code_Practice].&amp;[[P84065]] Dr V P Singh &amp; Partner]"/>
            <x15:cachedUniqueName index="5913" name="[GP_CCG_UnionAll].[Code_Practice].&amp;[[P84066]] David Medical Centre]"/>
            <x15:cachedUniqueName index="5914" name="[GP_CCG_UnionAll].[Code_Practice].&amp;[[P84067]] Dr E E Rodger &amp; Partners]"/>
            <x15:cachedUniqueName index="5915" name="[GP_CCG_UnionAll].[Code_Practice].&amp;[[P84068]] Chorlton Family Practice]"/>
            <x15:cachedUniqueName index="5916" name="[GP_CCG_UnionAll].[Code_Practice].&amp;[[P84070]] Dr S N Ahmed &amp; Partner]"/>
            <x15:cachedUniqueName index="5917" name="[GP_CCG_UnionAll].[Code_Practice].&amp;[[P84071]] Dr M J Cooke &amp; Partner]"/>
            <x15:cachedUniqueName index="5918" name="[GP_CCG_UnionAll].[Code_Practice].&amp;[[P84072]] Dr A Esmail &amp; Partners]"/>
            <x15:cachedUniqueName index="5919" name="[GP_CCG_UnionAll].[Code_Practice].&amp;[[P84074]] Dr P A Dixon &amp; Partners]"/>
            <x15:cachedUniqueName index="5920" name="[GP_CCG_UnionAll].[Code_Practice].&amp;[[P84605]] Dr S Saleh &amp; Partners]"/>
            <x15:cachedUniqueName index="5921" name="[GP_CCG_UnionAll].[Code_Practice].&amp;[[P84611]] Dr C T Chiu &amp; Partners]"/>
            <x15:cachedUniqueName index="5922" name="[GP_CCG_UnionAll].[Code_Practice].&amp;[[P84626]] Dr P L Pathak &amp; Partner]"/>
            <x15:cachedUniqueName index="5923" name="[GP_CCG_UnionAll].[Code_Practice].&amp;[[P84630]] Dr C J Woodhouse &amp; Partners]"/>
            <x15:cachedUniqueName index="5924" name="[GP_CCG_UnionAll].[Code_Practice].&amp;[[P84635]] The Whitswood Practice]"/>
            <x15:cachedUniqueName index="5925" name="[GP_CCG_UnionAll].[Code_Practice].&amp;[[P84637]] Dr H K Mazhari]"/>
            <x15:cachedUniqueName index="5926" name="[GP_CCG_UnionAll].[Code_Practice].&amp;[[P84639]] Fallowfield Medical Centre]"/>
            <x15:cachedUniqueName index="5927" name="[GP_CCG_UnionAll].[Code_Practice].&amp;[[P84640]] Dr Q Zaman &amp; Partner]"/>
            <x15:cachedUniqueName index="5928" name="[GP_CCG_UnionAll].[Code_Practice].&amp;[[P84644]] Parkside Surgery]"/>
            <x15:cachedUniqueName index="5929" name="[GP_CCG_UnionAll].[Code_Practice].&amp;[[P84645]] Parkview Medical Centre]"/>
            <x15:cachedUniqueName index="5930" name="[GP_CCG_UnionAll].[Code_Practice].&amp;[[P84650]] The Alexandra Practice]"/>
            <x15:cachedUniqueName index="5931" name="[GP_CCG_UnionAll].[Code_Practice].&amp;[[P84651]] Dr M E Y Capek &amp; Partners]"/>
            <x15:cachedUniqueName index="5932" name="[GP_CCG_UnionAll].[Code_Practice].&amp;[[P84663]] The Neville Family Medical Centre]"/>
            <x15:cachedUniqueName index="5933" name="[GP_CCG_UnionAll].[Code_Practice].&amp;[[P84665]] Dr D Mohammad &amp; Partner]"/>
            <x15:cachedUniqueName index="5934" name="[GP_CCG_UnionAll].[Code_Practice].&amp;[[P84669]] Cornbrook Medical Practice]"/>
            <x15:cachedUniqueName index="5935" name="[GP_CCG_UnionAll].[Code_Practice].&amp;[[P84672]] Woodlands Medical Practice]"/>
            <x15:cachedUniqueName index="5936" name="[GP_CCG_UnionAll].[Code_Practice].&amp;[[P84673]] Dr G M O'shea &amp; Partners]"/>
            <x15:cachedUniqueName index="5937" name="[GP_CCG_UnionAll].[Code_Practice].&amp;[[P84678]] Didsbury Medical Centre]"/>
            <x15:cachedUniqueName index="5938" name="[GP_CCG_UnionAll].[Code_Practice].&amp;[[P84679]] Dr M K Rizwan]"/>
            <x15:cachedUniqueName index="5939" name="[GP_CCG_UnionAll].[Code_Practice].&amp;[[P84683]] Dr B K Allan &amp; Partners]"/>
            <x15:cachedUniqueName index="5940" name="[GP_CCG_UnionAll].[Code_Practice].&amp;[[P84684]] Dr R Kumar]"/>
            <x15:cachedUniqueName index="5941" name="[GP_CCG_UnionAll].[Code_Practice].&amp;[[P84689]] Longsight Medical Practice]"/>
            <x15:cachedUniqueName index="5942" name="[GP_CCG_UnionAll].[Code_Practice].&amp;[[P84690]] Dr H Gatoff &amp; Partner]"/>
            <x15:cachedUniqueName index="5943" name="[GP_CCG_UnionAll].[Code_Practice].&amp;[[P85002]] St Mary's Medical Practice]"/>
            <x15:cachedUniqueName index="5944" name="[GP_CCG_UnionAll].[Code_Practice].&amp;[[P85003]] Dr M Chowdhury]"/>
            <x15:cachedUniqueName index="5945" name="[GP_CCG_UnionAll].[Code_Practice].&amp;[[P85004]] Dr Akhter &amp; Partners]"/>
            <x15:cachedUniqueName index="5946" name="[GP_CCG_UnionAll].[Code_Practice].&amp;[[P85005]] Dr Whitley &amp; Partners]"/>
            <x15:cachedUniqueName index="5947" name="[GP_CCG_UnionAll].[Code_Practice].&amp;[[P85007]] Oldham Family Practice]"/>
            <x15:cachedUniqueName index="5948" name="[GP_CCG_UnionAll].[Code_Practice].&amp;[[P85008]] Failsworth Group Practice]"/>
            <x15:cachedUniqueName index="5949" name="[GP_CCG_UnionAll].[Code_Practice].&amp;[[P85010]] Woodlands Medical Practice]"/>
            <x15:cachedUniqueName index="5950" name="[GP_CCG_UnionAll].[Code_Practice].&amp;[[P85011]] Ch Medical Practice]"/>
            <x15:cachedUniqueName index="5951" name="[GP_CCG_UnionAll].[Code_Practice].&amp;[[P85012]] Oldham Medical Services]"/>
            <x15:cachedUniqueName index="5952" name="[GP_CCG_UnionAll].[Code_Practice].&amp;[[P85013]] Royton &amp; Crompton Family Practice]"/>
            <x15:cachedUniqueName index="5953" name="[GP_CCG_UnionAll].[Code_Practice].&amp;[[P85014]] Hopwood House Medical Practice]"/>
            <x15:cachedUniqueName index="5954" name="[GP_CCG_UnionAll].[Code_Practice].&amp;[[P85015]] Dr Hampson And Partners]"/>
            <x15:cachedUniqueName index="5955" name="[GP_CCG_UnionAll].[Code_Practice].&amp;[[P85016]] Saddleworth Medical Practice]"/>
            <x15:cachedUniqueName index="5956" name="[GP_CCG_UnionAll].[Code_Practice].&amp;[[P85017]] Dr Woodhouse &amp; Partners]"/>
            <x15:cachedUniqueName index="5957" name="[GP_CCG_UnionAll].[Code_Practice].&amp;[[P85018]] Md Family Practice]"/>
            <x15:cachedUniqueName index="5958" name="[GP_CCG_UnionAll].[Code_Practice].&amp;[[P85019]] Dr Z M Chauhan &amp; Partner]"/>
            <x15:cachedUniqueName index="5959" name="[GP_CCG_UnionAll].[Code_Practice].&amp;[[P85020]] Springfield House Medical Centre]"/>
            <x15:cachedUniqueName index="5960" name="[GP_CCG_UnionAll].[Code_Practice].&amp;[[P85021]] Greenbank Medical Practice]"/>
            <x15:cachedUniqueName index="5961" name="[GP_CCG_UnionAll].[Code_Practice].&amp;[[P85022]] Dr N T Mistry &amp; Partner]"/>
            <x15:cachedUniqueName index="5962" name="[GP_CCG_UnionAll].[Code_Practice].&amp;[[P85026]] Dr H Mulkeen &amp; Partner]"/>
            <x15:cachedUniqueName index="5963" name="[GP_CCG_UnionAll].[Code_Practice].&amp;[[P85028]] Drs Akram &amp; Datta]"/>
            <x15:cachedUniqueName index="5964" name="[GP_CCG_UnionAll].[Code_Practice].&amp;[[P85601]] The Jalal Practice]"/>
            <x15:cachedUniqueName index="5965" name="[GP_CCG_UnionAll].[Code_Practice].&amp;[[P85602]] Saraf Medical Practice]"/>
            <x15:cachedUniqueName index="5966" name="[GP_CCG_UnionAll].[Code_Practice].&amp;[[P85605]] Dr S Perveen &amp; Partners]"/>
            <x15:cachedUniqueName index="5967" name="[GP_CCG_UnionAll].[Code_Practice].&amp;[[P85606]] Moorside Medical Practice]"/>
            <x15:cachedUniqueName index="5968" name="[GP_CCG_UnionAll].[Code_Practice].&amp;[[P85608]] Dr B Perkins]"/>
            <x15:cachedUniqueName index="5969" name="[GP_CCG_UnionAll].[Code_Practice].&amp;[[P85610]] Medlock Medical Practice]"/>
            <x15:cachedUniqueName index="5970" name="[GP_CCG_UnionAll].[Code_Practice].&amp;[[P85612]] Werneth Medical Practice]"/>
            <x15:cachedUniqueName index="5971" name="[GP_CCG_UnionAll].[Code_Practice].&amp;[[P85614]] The Village Medical Practice]"/>
            <x15:cachedUniqueName index="5972" name="[GP_CCG_UnionAll].[Code_Practice].&amp;[[P85615]] Kapur Family Care]"/>
            <x15:cachedUniqueName index="5973" name="[GP_CCG_UnionAll].[Code_Practice].&amp;[[P85620]] St Chads Medical Practice]"/>
            <x15:cachedUniqueName index="5974" name="[GP_CCG_UnionAll].[Code_Practice].&amp;[[P85621]] Mach Healthcare Limited]"/>
            <x15:cachedUniqueName index="5975" name="[GP_CCG_UnionAll].[Code_Practice].&amp;[[P85622]] Jarvis Medical Practice]"/>
            <x15:cachedUniqueName index="5976" name="[GP_CCG_UnionAll].[Code_Practice].&amp;[[P86001]] Milnrow Village Practice]"/>
            <x15:cachedUniqueName index="5977" name="[GP_CCG_UnionAll].[Code_Practice].&amp;[[P86002]] Vicars Drive Surgery]"/>
            <x15:cachedUniqueName index="5978" name="[GP_CCG_UnionAll].[Code_Practice].&amp;[[P86003]] Edenfield Road Surgery]"/>
            <x15:cachedUniqueName index="5979" name="[GP_CCG_UnionAll].[Code_Practice].&amp;[[P86004]] Peterloo Medical Centre]"/>
            <x15:cachedUniqueName index="5980" name="[GP_CCG_UnionAll].[Code_Practice].&amp;[[P86005]] Yorkshire Street Surgery]"/>
            <x15:cachedUniqueName index="5981" name="[GP_CCG_UnionAll].[Code_Practice].&amp;[[P86006]] Ashworth Street Surgery]"/>
            <x15:cachedUniqueName index="5982" name="[GP_CCG_UnionAll].[Code_Practice].&amp;[[P86007]] Wellfield Surgery]"/>
            <x15:cachedUniqueName index="5983" name="[GP_CCG_UnionAll].[Code_Practice].&amp;[[P86008]] Dr P C B Forman &amp; Partners]"/>
            <x15:cachedUniqueName index="5984" name="[GP_CCG_UnionAll].[Code_Practice].&amp;[[P86009]] Castleton Health Centre]"/>
            <x15:cachedUniqueName index="5985" name="[GP_CCG_UnionAll].[Code_Practice].&amp;[[P86010]] Dr F W Thomason &amp; Dr J E Martin]"/>
            <x15:cachedUniqueName index="5986" name="[GP_CCG_UnionAll].[Code_Practice].&amp;[[P86011]] Longford Street Medical Centre]"/>
            <x15:cachedUniqueName index="5987" name="[GP_CCG_UnionAll].[Code_Practice].&amp;[[P86012]] Woodside Medical Centre]"/>
            <x15:cachedUniqueName index="5988" name="[GP_CCG_UnionAll].[Code_Practice].&amp;[[P86013]] Healey Surgery]"/>
            <x15:cachedUniqueName index="5989" name="[GP_CCG_UnionAll].[Code_Practice].&amp;[[P86014]] Dr Babar &amp; Partners]"/>
            <x15:cachedUniqueName index="5990" name="[GP_CCG_UnionAll].[Code_Practice].&amp;[[P86015]] Rochdale Road Medical Centre]"/>
            <x15:cachedUniqueName index="5991" name="[GP_CCG_UnionAll].[Code_Practice].&amp;[[P86016]] Dr S L Bunting &amp; Partners]"/>
            <x15:cachedUniqueName index="5992" name="[GP_CCG_UnionAll].[Code_Practice].&amp;[[P86017]] Inspire Medical Centre]"/>
            <x15:cachedUniqueName index="5993" name="[GP_CCG_UnionAll].[Code_Practice].&amp;[[P86018]] Littleborough Health Centre]"/>
            <x15:cachedUniqueName index="5994" name="[GP_CCG_UnionAll].[Code_Practice].&amp;[[P86019]] Durnford Medical Centre]"/>
            <x15:cachedUniqueName index="5995" name="[GP_CCG_UnionAll].[Code_Practice].&amp;[[P86021]] Dr D Gupta]"/>
            <x15:cachedUniqueName index="5996" name="[GP_CCG_UnionAll].[Code_Practice].&amp;[[P86022]] Stonefield Street Surgery]"/>
            <x15:cachedUniqueName index="5997" name="[GP_CCG_UnionAll].[Code_Practice].&amp;[[P86023]] Hopwood Medical Centre]"/>
            <x15:cachedUniqueName index="5998" name="[GP_CCG_UnionAll].[Code_Practice].&amp;[[P86026]] The Dawes Family Practice]"/>
            <x15:cachedUniqueName index="5999" name="[GP_CCG_UnionAll].[Code_Practice].&amp;[[P86602]] Heady Hill Surgery]"/>
            <x15:cachedUniqueName index="6000" name="[GP_CCG_UnionAll].[Code_Practice].&amp;[[P86606]] The Strand Medical Centre]"/>
            <x15:cachedUniqueName index="6001" name="[GP_CCG_UnionAll].[Code_Practice].&amp;[[P86608]] The Village Medical Centre]"/>
            <x15:cachedUniqueName index="6002" name="[GP_CCG_UnionAll].[Code_Practice].&amp;[[P86609]] The Dale Medical Practice]"/>
            <x15:cachedUniqueName index="6003" name="[GP_CCG_UnionAll].[Code_Practice].&amp;[[P86614]] Dr A Hamid]"/>
            <x15:cachedUniqueName index="6004" name="[GP_CCG_UnionAll].[Code_Practice].&amp;[[P86619]] Dr M B Ghafoor &amp; Partner]"/>
            <x15:cachedUniqueName index="6005" name="[GP_CCG_UnionAll].[Code_Practice].&amp;[[P86620]] Dr M A Ehsan]"/>
            <x15:cachedUniqueName index="6006" name="[GP_CCG_UnionAll].[Code_Practice].&amp;[[P86624]] Dr D T Brazier &amp; Partner]"/>
            <x15:cachedUniqueName index="6007" name="[GP_CCG_UnionAll].[Code_Practice].&amp;[[P87002]] Dr J Harris &amp; Partners]"/>
            <x15:cachedUniqueName index="6008" name="[GP_CCG_UnionAll].[Code_Practice].&amp;[[P87004]] Dr R Salim]"/>
            <x15:cachedUniqueName index="6009" name="[GP_CCG_UnionAll].[Code_Practice].&amp;[[P87008]] Dr S A Wright &amp; Partners]"/>
            <x15:cachedUniqueName index="6010" name="[GP_CCG_UnionAll].[Code_Practice].&amp;[[P87015]] Dr M Austin &amp; Partner]"/>
            <x15:cachedUniqueName index="6011" name="[GP_CCG_UnionAll].[Code_Practice].&amp;[[P87016]] Dr G Patel &amp; Partners]"/>
            <x15:cachedUniqueName index="6012" name="[GP_CCG_UnionAll].[Code_Practice].&amp;[[P87017]] The Limes Medical Practice]"/>
            <x15:cachedUniqueName index="6013" name="[GP_CCG_UnionAll].[Code_Practice].&amp;[[P87019]] Silverdale Medical Practice]"/>
            <x15:cachedUniqueName index="6014" name="[GP_CCG_UnionAll].[Code_Practice].&amp;[[P87020]] St Andrews Medical Centre]"/>
            <x15:cachedUniqueName index="6015" name="[GP_CCG_UnionAll].[Code_Practice].&amp;[[P87022]] Mocha Parade Medical Practice]"/>
            <x15:cachedUniqueName index="6016" name="[GP_CCG_UnionAll].[Code_Practice].&amp;[[P87024]] Dr N A Whittaker &amp; Partners]"/>
            <x15:cachedUniqueName index="6017" name="[GP_CCG_UnionAll].[Code_Practice].&amp;[[P87025]] Dr Chakraborty &amp; Partners]"/>
            <x15:cachedUniqueName index="6018" name="[GP_CCG_UnionAll].[Code_Practice].&amp;[[P87026]] D Larah &amp; Partner]"/>
            <x15:cachedUniqueName index="6019" name="[GP_CCG_UnionAll].[Code_Practice].&amp;[[P87027]] Dr K L Goodman &amp; Partners]"/>
            <x15:cachedUniqueName index="6020" name="[GP_CCG_UnionAll].[Code_Practice].&amp;[[P87028]] Dr Browne &amp; Partners]"/>
            <x15:cachedUniqueName index="6021" name="[GP_CCG_UnionAll].[Code_Practice].&amp;[[P87032]] Dr V B Raj &amp; Partner]"/>
            <x15:cachedUniqueName index="6022" name="[GP_CCG_UnionAll].[Code_Practice].&amp;[[P87035]] Dr Saxby &amp; Partners]"/>
            <x15:cachedUniqueName index="6023" name="[GP_CCG_UnionAll].[Code_Practice].&amp;[[P87040]] Dr N A Finegan &amp; Partner]"/>
            <x15:cachedUniqueName index="6024" name="[GP_CCG_UnionAll].[Code_Practice].&amp;[[P87610]] Mosslands Medical Practice]"/>
            <x15:cachedUniqueName index="6025" name="[GP_CCG_UnionAll].[Code_Practice].&amp;[[P87613]] Dr U I N Umeadi]"/>
            <x15:cachedUniqueName index="6026" name="[GP_CCG_UnionAll].[Code_Practice].&amp;[[P87618]] Dr Y Loomba &amp; Partner]"/>
            <x15:cachedUniqueName index="6027" name="[GP_CCG_UnionAll].[Code_Practice].&amp;[[P87620]] Dr Borg-costanzi &amp; Partners]"/>
            <x15:cachedUniqueName index="6028" name="[GP_CCG_UnionAll].[Code_Practice].&amp;[[P87624]] Dr H S Milligan &amp; Partners]"/>
            <x15:cachedUniqueName index="6029" name="[GP_CCG_UnionAll].[Code_Practice].&amp;[[P87625]] Dearden Avenue Medical Practice]"/>
            <x15:cachedUniqueName index="6030" name="[GP_CCG_UnionAll].[Code_Practice].&amp;[[P87627]] Dr C Nagesh &amp; Partner]"/>
            <x15:cachedUniqueName index="6031" name="[GP_CCG_UnionAll].[Code_Practice].&amp;[[P87630]] Cherry Medical Practice]"/>
            <x15:cachedUniqueName index="6032" name="[GP_CCG_UnionAll].[Code_Practice].&amp;[[P87634]] Dr J W Tankel &amp; Partners]"/>
            <x15:cachedUniqueName index="6033" name="[GP_CCG_UnionAll].[Code_Practice].&amp;[[P87639]] Salford Care Centres Weaste]"/>
            <x15:cachedUniqueName index="6034" name="[GP_CCG_UnionAll].[Code_Practice].&amp;[[P87648]] Dr W S Davis]"/>
            <x15:cachedUniqueName index="6035" name="[GP_CCG_UnionAll].[Code_Practice].&amp;[[P87649]] Chapel Group Medical Centre]"/>
            <x15:cachedUniqueName index="6036" name="[GP_CCG_UnionAll].[Code_Practice].&amp;[[P87651]] Dr S Levenson]"/>
            <x15:cachedUniqueName index="6037" name="[GP_CCG_UnionAll].[Code_Practice].&amp;[[P87654]] Dr I Jeet &amp; Partner]"/>
            <x15:cachedUniqueName index="6038" name="[GP_CCG_UnionAll].[Code_Practice].&amp;[[P87657]] Salford Care Centres Irlam]"/>
            <x15:cachedUniqueName index="6039" name="[GP_CCG_UnionAll].[Code_Practice].&amp;[[P87658]] Dr J Y Amin]"/>
            <x15:cachedUniqueName index="6040" name="[GP_CCG_UnionAll].[Code_Practice].&amp;[[P87661]] Dr M T Khan]"/>
            <x15:cachedUniqueName index="6041" name="[GP_CCG_UnionAll].[Code_Practice].&amp;[[P88002]] Marple Bridge Surgery]"/>
            <x15:cachedUniqueName index="6042" name="[GP_CCG_UnionAll].[Code_Practice].&amp;[[P88003]] Manor Medical Practice]"/>
            <x15:cachedUniqueName index="6043" name="[GP_CCG_UnionAll].[Code_Practice].&amp;[[P88005]] The Family Surgery]"/>
            <x15:cachedUniqueName index="6044" name="[GP_CCG_UnionAll].[Code_Practice].&amp;[[P88006]] Marple Cottage Surgery]"/>
            <x15:cachedUniqueName index="6045" name="[GP_CCG_UnionAll].[Code_Practice].&amp;[[P88007]] Cheadle Hulme Medical Group]"/>
            <x15:cachedUniqueName index="6046" name="[GP_CCG_UnionAll].[Code_Practice].&amp;[[P88008]] Heaton Mersey Medical Practice]"/>
            <x15:cachedUniqueName index="6047" name="[GP_CCG_UnionAll].[Code_Practice].&amp;[[P88009]] Woodley Village Surgery]"/>
            <x15:cachedUniqueName index="6048" name="[GP_CCG_UnionAll].[Code_Practice].&amp;[[P88011]] Heaton Norris Medical Practice]"/>
            <x15:cachedUniqueName index="6049" name="[GP_CCG_UnionAll].[Code_Practice].&amp;[[P88012]] Beech House Medical Practice]"/>
            <x15:cachedUniqueName index="6050" name="[GP_CCG_UnionAll].[Code_Practice].&amp;[[P88013]] Caritas General Practice]"/>
            <x15:cachedUniqueName index="6051" name="[GP_CCG_UnionAll].[Code_Practice].&amp;[[P88014]] Adshall Road Medical Practice]"/>
            <x15:cachedUniqueName index="6052" name="[GP_CCG_UnionAll].[Code_Practice].&amp;[[P88015]] Bramhall Health Centre]"/>
            <x15:cachedUniqueName index="6053" name="[GP_CCG_UnionAll].[Code_Practice].&amp;[[P88016]] Bramhall &amp; Shaw Heath Medical Group]"/>
            <x15:cachedUniqueName index="6054" name="[GP_CCG_UnionAll].[Code_Practice].&amp;[[P88017]] Chadsfield Medical Practice]"/>
            <x15:cachedUniqueName index="6055" name="[GP_CCG_UnionAll].[Code_Practice].&amp;[[P88018]] S Mehta &amp; Partners]"/>
            <x15:cachedUniqueName index="6056" name="[GP_CCG_UnionAll].[Code_Practice].&amp;[[P88019]] Alvanley Family Practice]"/>
            <x15:cachedUniqueName index="6057" name="[GP_CCG_UnionAll].[Code_Practice].&amp;[[P88020]] Cheadle Medical Practice]"/>
            <x15:cachedUniqueName index="6058" name="[GP_CCG_UnionAll].[Code_Practice].&amp;[[P88021]] Marple Medical Practice]"/>
            <x15:cachedUniqueName index="6059" name="[GP_CCG_UnionAll].[Code_Practice].&amp;[[P88023]] Heald Green Health Centre]"/>
            <x15:cachedUniqueName index="6060" name="[GP_CCG_UnionAll].[Code_Practice].&amp;[[P88024]] Gatley Medical Centre]"/>
            <x15:cachedUniqueName index="6061" name="[GP_CCG_UnionAll].[Code_Practice].&amp;[[P88025]] Hulme Hall Medical Group]"/>
            <x15:cachedUniqueName index="6062" name="[GP_CCG_UnionAll].[Code_Practice].&amp;[[P88026]] Heaton Moor Medical Group]"/>
            <x15:cachedUniqueName index="6063" name="[GP_CCG_UnionAll].[Code_Practice].&amp;[[P88031]] Bracondale Medical Centre]"/>
            <x15:cachedUniqueName index="6064" name="[GP_CCG_UnionAll].[Code_Practice].&amp;[[P88034]] Cale Green Surgery]"/>
            <x15:cachedUniqueName index="6065" name="[GP_CCG_UnionAll].[Code_Practice].&amp;[[P88041]] The Village Surgery]"/>
            <x15:cachedUniqueName index="6066" name="[GP_CCG_UnionAll].[Code_Practice].&amp;[[P88042]] Heald Green Health Centre]"/>
            <x15:cachedUniqueName index="6067" name="[GP_CCG_UnionAll].[Code_Practice].&amp;[[P88043]] Brinnington Surgery]"/>
            <x15:cachedUniqueName index="6068" name="[GP_CCG_UnionAll].[Code_Practice].&amp;[[P88044]] Bredbury Medical Centre]"/>
            <x15:cachedUniqueName index="6069" name="[GP_CCG_UnionAll].[Code_Practice].&amp;[[P88606]] Springfield Surgery]"/>
            <x15:cachedUniqueName index="6070" name="[GP_CCG_UnionAll].[Code_Practice].&amp;[[P88607]] The Guywood Practice]"/>
            <x15:cachedUniqueName index="6071" name="[GP_CCG_UnionAll].[Code_Practice].&amp;[[P88610]] South Reddish Medical Centre]"/>
            <x15:cachedUniqueName index="6072" name="[GP_CCG_UnionAll].[Code_Practice].&amp;[[P88615]] Vernon Park Surgery]"/>
            <x15:cachedUniqueName index="6073" name="[GP_CCG_UnionAll].[Code_Practice].&amp;[[P88623]] High Lane Medical Centre]"/>
            <x15:cachedUniqueName index="6074" name="[GP_CCG_UnionAll].[Code_Practice].&amp;[[P88625]] Archwood Medical Practice]"/>
            <x15:cachedUniqueName index="6075" name="[GP_CCG_UnionAll].[Code_Practice].&amp;[[P88632]] Stockport Medical Group]"/>
            <x15:cachedUniqueName index="6076" name="[GP_CCG_UnionAll].[Code_Practice].&amp;[[P89002]] The Brooke Surgery]"/>
            <x15:cachedUniqueName index="6077" name="[GP_CCG_UnionAll].[Code_Practice].&amp;[[P89003]] Albion Medical Practice]"/>
            <x15:cachedUniqueName index="6078" name="[GP_CCG_UnionAll].[Code_Practice].&amp;[[P89004]] Awburn House]"/>
            <x15:cachedUniqueName index="6079" name="[GP_CCG_UnionAll].[Code_Practice].&amp;[[P89005]] Lockside Medical Centre]"/>
            <x15:cachedUniqueName index="6080" name="[GP_CCG_UnionAll].[Code_Practice].&amp;[[P89006]] Pennine Medical Practice]"/>
            <x15:cachedUniqueName index="6081" name="[GP_CCG_UnionAll].[Code_Practice].&amp;[[P89007]] Staveleigh Medical Centre]"/>
            <x15:cachedUniqueName index="6082" name="[GP_CCG_UnionAll].[Code_Practice].&amp;[[P89008]] Ashton Medical Group]"/>
            <x15:cachedUniqueName index="6083" name="[GP_CCG_UnionAll].[Code_Practice].&amp;[[P89010]] Medlock Vale Medical Practice]"/>
            <x15:cachedUniqueName index="6084" name="[GP_CCG_UnionAll].[Code_Practice].&amp;[[P89011]] Gordon Street Medical Centre]"/>
            <x15:cachedUniqueName index="6085" name="[GP_CCG_UnionAll].[Code_Practice].&amp;[[P89012]] Clarendon Medical Centre]"/>
            <x15:cachedUniqueName index="6086" name="[GP_CCG_UnionAll].[Code_Practice].&amp;[[P89013]] Hattersley Group Practice]"/>
            <x15:cachedUniqueName index="6087" name="[GP_CCG_UnionAll].[Code_Practice].&amp;[[P89014]] Haughton Thornley Medical Centre]"/>
            <x15:cachedUniqueName index="6088" name="[GP_CCG_UnionAll].[Code_Practice].&amp;[[P89015]] Millgate Healthcare Partnership]"/>
            <x15:cachedUniqueName index="6089" name="[GP_CCG_UnionAll].[Code_Practice].&amp;[[P89016]] Donneybrook Medical Centre]"/>
            <x15:cachedUniqueName index="6090" name="[GP_CCG_UnionAll].[Code_Practice].&amp;[[P89018]] Denton Medical Practice]"/>
            <x15:cachedUniqueName index="6091" name="[GP_CCG_UnionAll].[Code_Practice].&amp;[[P89020]] Ht Practice]"/>
            <x15:cachedUniqueName index="6092" name="[GP_CCG_UnionAll].[Code_Practice].&amp;[[P89021]] Duckinfield Medical Practice]"/>
            <x15:cachedUniqueName index="6093" name="[GP_CCG_UnionAll].[Code_Practice].&amp;[[P89022]] King Street Medical Centre]"/>
            <x15:cachedUniqueName index="6094" name="[GP_CCG_UnionAll].[Code_Practice].&amp;[[P89023]] St Andrews House]"/>
            <x15:cachedUniqueName index="6095" name="[GP_CCG_UnionAll].[Code_Practice].&amp;[[P89025]] Town Hall Surgery]"/>
            <x15:cachedUniqueName index="6096" name="[GP_CCG_UnionAll].[Code_Practice].&amp;[[P89026]] Grosvenor Medical Centre]"/>
            <x15:cachedUniqueName index="6097" name="[GP_CCG_UnionAll].[Code_Practice].&amp;[[P89029]] Market Street Medical Practice]"/>
            <x15:cachedUniqueName index="6098" name="[GP_CCG_UnionAll].[Code_Practice].&amp;[[P89030]] West End Medical Practice]"/>
            <x15:cachedUniqueName index="6099" name="[GP_CCG_UnionAll].[Code_Practice].&amp;[[P89602]] The Smithy]"/>
            <x15:cachedUniqueName index="6100" name="[GP_CCG_UnionAll].[Code_Practice].&amp;[[P89609]] Stamford House]"/>
            <x15:cachedUniqueName index="6101" name="[GP_CCG_UnionAll].[Code_Practice].&amp;[[P89612]] Mossley Medical Practice]"/>
            <x15:cachedUniqueName index="6102" name="[GP_CCG_UnionAll].[Code_Practice].&amp;[[P89613]] Waterloo Medical Centre]"/>
            <x15:cachedUniqueName index="6103" name="[GP_CCG_UnionAll].[Code_Practice].&amp;[[P89618]] Pike Medical Centre]"/>
            <x15:cachedUniqueName index="6104" name="[GP_CCG_UnionAll].[Code_Practice].&amp;[[P91003]] Park Medical Practice]"/>
            <x15:cachedUniqueName index="6105" name="[GP_CCG_UnionAll].[Code_Practice].&amp;[[P91004]] Drs Jennings &amp; Partners]"/>
            <x15:cachedUniqueName index="6106" name="[GP_CCG_UnionAll].[Code_Practice].&amp;[[P91006]] Dr Maclean &amp; Partners]"/>
            <x15:cachedUniqueName index="6107" name="[GP_CCG_UnionAll].[Code_Practice].&amp;[[P91007]] Dr C Westwood &amp; Partner]"/>
            <x15:cachedUniqueName index="6108" name="[GP_CCG_UnionAll].[Code_Practice].&amp;[[P91008]] Drs Kelman Cranston &amp; Naylor]"/>
            <x15:cachedUniqueName index="6109" name="[GP_CCG_UnionAll].[Code_Practice].&amp;[[P91009]] Dr R E Howard &amp; Partners]"/>
            <x15:cachedUniqueName index="6110" name="[GP_CCG_UnionAll].[Code_Practice].&amp;[[P91011]] Dr M Patel]"/>
            <x15:cachedUniqueName index="6111" name="[GP_CCG_UnionAll].[Code_Practice].&amp;[[P91012]] Dr E A Carey &amp; Partners]"/>
            <x15:cachedUniqueName index="6112" name="[GP_CCG_UnionAll].[Code_Practice].&amp;[[P91013]] Dr P A Gray]"/>
            <x15:cachedUniqueName index="6113" name="[GP_CCG_UnionAll].[Code_Practice].&amp;[[P91014]] Dr H F Simonton &amp; Partners]"/>
            <x15:cachedUniqueName index="6114" name="[GP_CCG_UnionAll].[Code_Practice].&amp;[[P91016]] West Timperley Medical Centre]"/>
            <x15:cachedUniqueName index="6115" name="[GP_CCG_UnionAll].[Code_Practice].&amp;[[P91017]] Bodmin Road Health Centre]"/>
            <x15:cachedUniqueName index="6116" name="[GP_CCG_UnionAll].[Code_Practice].&amp;[[P91018]] The Delamere Centre]"/>
            <x15:cachedUniqueName index="6117" name="[GP_CCG_UnionAll].[Code_Practice].&amp;[[P91019]] Dr S J Farhan]"/>
            <x15:cachedUniqueName index="6118" name="[GP_CCG_UnionAll].[Code_Practice].&amp;[[P91020]] Limelight Health And Wellbeing Hub]"/>
            <x15:cachedUniqueName index="6119" name="[GP_CCG_UnionAll].[Code_Practice].&amp;[[P91021]] Dr K J Sutton &amp; Partners]"/>
            <x15:cachedUniqueName index="6120" name="[GP_CCG_UnionAll].[Code_Practice].&amp;[[P91026]] Dr A C Deweever &amp; Partners]"/>
            <x15:cachedUniqueName index="6121" name="[GP_CCG_UnionAll].[Code_Practice].&amp;[[P91029]] Dr L Gill &amp; Dr M A Khan]"/>
            <x15:cachedUniqueName index="6122" name="[GP_CCG_UnionAll].[Code_Practice].&amp;[[P91035]] Dr S R Frier &amp; Partners]"/>
            <x15:cachedUniqueName index="6123" name="[GP_CCG_UnionAll].[Code_Practice].&amp;[[P91603]] Barrington Road Medical Centre]"/>
            <x15:cachedUniqueName index="6124" name="[GP_CCG_UnionAll].[Code_Practice].&amp;[[P91604]] St Johns Medical Centre]"/>
            <x15:cachedUniqueName index="6125" name="[GP_CCG_UnionAll].[Code_Practice].&amp;[[P91617]] Dr A K Sahal]"/>
            <x15:cachedUniqueName index="6126" name="[GP_CCG_UnionAll].[Code_Practice].&amp;[[P91623]] Dr M P Stamp &amp; Partner]"/>
            <x15:cachedUniqueName index="6127" name="[GP_CCG_UnionAll].[Code_Practice].&amp;[[P91627]] Dr R D J Archer &amp; Partners]"/>
            <x15:cachedUniqueName index="6128" name="[GP_CCG_UnionAll].[Code_Practice].&amp;[[P91629]] North Trafford Group Practice]"/>
            <x15:cachedUniqueName index="6129" name="[GP_CCG_UnionAll].[Code_Practice].&amp;[[P91631]] Riddings Family Health Centre]"/>
            <x15:cachedUniqueName index="6130" name="[GP_CCG_UnionAll].[Code_Practice].&amp;[[P91633]] Grove Medical Practice]"/>
            <x15:cachedUniqueName index="6131" name="[GP_CCG_UnionAll].[Code_Practice].&amp;[[P92001]] Dr S R Vallabhaneni &amp; Partner]"/>
            <x15:cachedUniqueName index="6132" name="[GP_CCG_UnionAll].[Code_Practice].&amp;[[P92002]] Braithwaite Surgery]"/>
            <x15:cachedUniqueName index="6133" name="[GP_CCG_UnionAll].[Code_Practice].&amp;[[P92003]] Dr P J Southern &amp; Partners]"/>
            <x15:cachedUniqueName index="6134" name="[GP_CCG_UnionAll].[Code_Practice].&amp;[[P92004]] Dr P P Tun &amp; Partners]"/>
            <x15:cachedUniqueName index="6135" name="[GP_CCG_UnionAll].[Code_Practice].&amp;[[P92005]] Dr S J Zaman]"/>
            <x15:cachedUniqueName index="6136" name="[GP_CCG_UnionAll].[Code_Practice].&amp;[[P92006]] Dr M Ahmad &amp; Partners]"/>
            <x15:cachedUniqueName index="6137" name="[GP_CCG_UnionAll].[Code_Practice].&amp;[[P92007]] Dr G T Wong &amp; Partners]"/>
            <x15:cachedUniqueName index="6138" name="[GP_CCG_UnionAll].[Code_Practice].&amp;[[P92008]] Dr P A Smith &amp; Partner]"/>
            <x15:cachedUniqueName index="6139" name="[GP_CCG_UnionAll].[Code_Practice].&amp;[[P92010]] Beech Hill Medical Centre]"/>
            <x15:cachedUniqueName index="6140" name="[GP_CCG_UnionAll].[Code_Practice].&amp;[[P92011]] Dr M C Smith &amp; Partners]"/>
            <x15:cachedUniqueName index="6141" name="[GP_CCG_UnionAll].[Code_Practice].&amp;[[P92012]] High Street Medical Centre]"/>
            <x15:cachedUniqueName index="6142" name="[GP_CCG_UnionAll].[Code_Practice].&amp;[[P92014]] Standish Medical Practice]"/>
            <x15:cachedUniqueName index="6143" name="[GP_CCG_UnionAll].[Code_Practice].&amp;[[P92015]] Aspull Surgery]"/>
            <x15:cachedUniqueName index="6144" name="[GP_CCG_UnionAll].[Code_Practice].&amp;[[P92016]] Dr D G Brodie &amp; Partners]"/>
            <x15:cachedUniqueName index="6145" name="[GP_CCG_UnionAll].[Code_Practice].&amp;[[P92017]] Shevington Surgery]"/>
            <x15:cachedUniqueName index="6146" name="[GP_CCG_UnionAll].[Code_Practice].&amp;[[P92019]] Pemberton Surgery]"/>
            <x15:cachedUniqueName index="6147" name="[GP_CCG_UnionAll].[Code_Practice].&amp;[[P92020]] Dr S P Sivakumar &amp; Partner]"/>
            <x15:cachedUniqueName index="6148" name="[GP_CCG_UnionAll].[Code_Practice].&amp;[[P92021]] Newtown Medical Practice]"/>
            <x15:cachedUniqueName index="6149" name="[GP_CCG_UnionAll].[Code_Practice].&amp;[[P92023]] Dr R E Warner &amp; Partners]"/>
            <x15:cachedUniqueName index="6150" name="[GP_CCG_UnionAll].[Code_Practice].&amp;[[P92024]] Kumar Family Practice]"/>
            <x15:cachedUniqueName index="6151" name="[GP_CCG_UnionAll].[Code_Practice].&amp;[[P92026]] Dr M K Patel &amp; Partners]"/>
            <x15:cachedUniqueName index="6152" name="[GP_CCG_UnionAll].[Code_Practice].&amp;[[P92028]] Dr S T H Shah &amp; Partners]"/>
            <x15:cachedUniqueName index="6153" name="[GP_CCG_UnionAll].[Code_Practice].&amp;[[P92029]] Westleigh Medical Practice]"/>
            <x15:cachedUniqueName index="6154" name="[GP_CCG_UnionAll].[Code_Practice].&amp;[[P92030]] Dr J D Seabrook &amp; Partner]"/>
            <x15:cachedUniqueName index="6155" name="[GP_CCG_UnionAll].[Code_Practice].&amp;[[P92031]] Dr M Ullah]"/>
            <x15:cachedUniqueName index="6156" name="[GP_CCG_UnionAll].[Code_Practice].&amp;[[P92033]] Dr C P Khatri &amp; Partners]"/>
            <x15:cachedUniqueName index="6157" name="[GP_CCG_UnionAll].[Code_Practice].&amp;[[P92034]] Dr F B Jones &amp; Partner]"/>
            <x15:cachedUniqueName index="6158" name="[GP_CCG_UnionAll].[Code_Practice].&amp;[[P92038]] Dr L Saxena]"/>
            <x15:cachedUniqueName index="6159" name="[GP_CCG_UnionAll].[Code_Practice].&amp;[[P92041]] Dr S K Pitalia &amp; Partner]"/>
            <x15:cachedUniqueName index="6160" name="[GP_CCG_UnionAll].[Code_Practice].&amp;[[P92042]] Dr K K Chan &amp; Partner]"/>
            <x15:cachedUniqueName index="6161" name="[GP_CCG_UnionAll].[Code_Practice].&amp;[[P92602]] Foxleigh Surgery]"/>
            <x15:cachedUniqueName index="6162" name="[GP_CCG_UnionAll].[Code_Practice].&amp;[[P92605]] Dr R J Anderson &amp; Partner]"/>
            <x15:cachedUniqueName index="6163" name="[GP_CCG_UnionAll].[Code_Practice].&amp;[[P92607]] Grasmere Surgery]"/>
            <x15:cachedUniqueName index="6164" name="[GP_CCG_UnionAll].[Code_Practice].&amp;[[P92615]] The Avenue Surgery]"/>
            <x15:cachedUniqueName index="6165" name="[GP_CCG_UnionAll].[Code_Practice].&amp;[[P92616]] The Ince Surgery]"/>
            <x15:cachedUniqueName index="6166" name="[GP_CCG_UnionAll].[Code_Practice].&amp;[[P92620]] The Lower Ince Surgery]"/>
            <x15:cachedUniqueName index="6167" name="[GP_CCG_UnionAll].[Code_Practice].&amp;[[P92621]] Premier Health Team]"/>
            <x15:cachedUniqueName index="6168" name="[GP_CCG_UnionAll].[Code_Practice].&amp;[[P92626]] Dr A K Atrey &amp; Partner]"/>
            <x15:cachedUniqueName index="6169" name="[GP_CCG_UnionAll].[Code_Practice].&amp;[[P92630]] Golborne Surgery]"/>
            <x15:cachedUniqueName index="6170" name="[GP_CCG_UnionAll].[Code_Practice].&amp;[[P92633]] Dr N Hatikakoty]"/>
            <x15:cachedUniqueName index="6171" name="[GP_CCG_UnionAll].[Code_Practice].&amp;[[P92634]] Dr A J Ellis &amp; Partner]"/>
            <x15:cachedUniqueName index="6172" name="[GP_CCG_UnionAll].[Code_Practice].&amp;[[P92635]] Dr S Vasanth &amp; Partner]"/>
            <x15:cachedUniqueName index="6173" name="[GP_CCG_UnionAll].[Code_Practice].&amp;[[P92637]] Astley General Practice]"/>
            <x15:cachedUniqueName index="6174" name="[GP_CCG_UnionAll].[Code_Practice].&amp;[[P92639]] Dr S S Shahbazi]"/>
            <x15:cachedUniqueName index="6175" name="[GP_CCG_UnionAll].[Code_Practice].&amp;[[P92642]] Marus Bridge Practice]"/>
            <x15:cachedUniqueName index="6176" name="[GP_CCG_UnionAll].[Code_Practice].&amp;[[P92646]] Dr Vardhan's Surgery]"/>
            <x15:cachedUniqueName index="6177" name="[GP_CCG_UnionAll].[Code_Practice].&amp;[[P92647]] Hawkley Brook Medical Practice]"/>
            <x15:cachedUniqueName index="6178" name="[GP_CCG_UnionAll].[Code_Practice].&amp;[[P92648]] Dr S Kumar]"/>
            <x15:cachedUniqueName index="6179" name="[GP_CCG_UnionAll].[Code_Practice].&amp;[[P92651]] Dr C A Xavier]"/>
            <x15:cachedUniqueName index="6180" name="[GP_CCG_UnionAll].[Code_Practice].&amp;[[P92653]] Shakespeare Surgery Ltd]"/>
            <x15:cachedUniqueName index="6181" name="[GP_CCG_UnionAll].[Code_Practice].&amp;[[Y00020]] The Grantham Centre (dr Wickremesinghe)]"/>
            <x15:cachedUniqueName index="6182" name="[GP_CCG_UnionAll].[Code_Practice].&amp;[[Y00026]] Dr Mohindra &amp; Ptrs]"/>
            <x15:cachedUniqueName index="6183" name="[GP_CCG_UnionAll].[Code_Practice].&amp;[[Y00033]] Purfleet Care Centre]"/>
            <x15:cachedUniqueName index="6184" name="[GP_CCG_UnionAll].[Code_Practice].&amp;[[Y00050]] Lilford &amp; Pennington Park Surgery]"/>
            <x15:cachedUniqueName index="6185" name="[GP_CCG_UnionAll].[Code_Practice].&amp;[[Y00056]] Cambridge Access Surgery]"/>
            <x15:cachedUniqueName index="6186" name="[GP_CCG_UnionAll].[Code_Practice].&amp;[[Y00057]] Angel Surgery]"/>
            <x15:cachedUniqueName index="6187" name="[GP_CCG_UnionAll].[Code_Practice].&amp;[[Y00058]] Carfax Medical Centre]"/>
            <x15:cachedUniqueName index="6188" name="[GP_CCG_UnionAll].[Code_Practice].&amp;[[Y00060]] The Anchor Centre]"/>
            <x15:cachedUniqueName index="6189" name="[GP_CCG_UnionAll].[Code_Practice].&amp;[[Y00078]] Dr J Devikanand &amp; Partners]"/>
            <x15:cachedUniqueName index="6190" name="[GP_CCG_UnionAll].[Code_Practice].&amp;[[Y00080]] Harbour Medical Practice]"/>
            <x15:cachedUniqueName index="6191" name="[GP_CCG_UnionAll].[Code_Practice].&amp;[[Y00090]] Dr Spiteri &amp; Partners - The Doctors House]"/>
            <x15:cachedUniqueName index="6192" name="[GP_CCG_UnionAll].[Code_Practice].&amp;[[Y00110]] Primary Care Connect West Speke]"/>
            <x15:cachedUniqueName index="6193" name="[GP_CCG_UnionAll].[Code_Practice].&amp;[[Y00137]] The Willows Medical Centre]"/>
            <x15:cachedUniqueName index="6194" name="[GP_CCG_UnionAll].[Code_Practice].&amp;[[Y00140]] Dr Booker]"/>
            <x15:cachedUniqueName index="6195" name="[GP_CCG_UnionAll].[Code_Practice].&amp;[[Y00155]] Dr Z Moghul - Grove Surgery]"/>
            <x15:cachedUniqueName index="6196" name="[GP_CCG_UnionAll].[Code_Practice].&amp;[[Y00159]] Dr G B Young &amp; Partners]"/>
            <x15:cachedUniqueName index="6197" name="[GP_CCG_UnionAll].[Code_Practice].&amp;[[Y00182]] Rainbow Health Centre]"/>
            <x15:cachedUniqueName index="6198" name="[GP_CCG_UnionAll].[Code_Practice].&amp;[[Y00184]] Dr H B Cookey &amp; Partners]"/>
            <x15:cachedUniqueName index="6199" name="[GP_CCG_UnionAll].[Code_Practice].&amp;[[Y00185]] The Cathedral Medical Centre]"/>
            <x15:cachedUniqueName index="6200" name="[GP_CCG_UnionAll].[Code_Practice].&amp;[[Y00200]] Portobello Medical Centre]"/>
            <x15:cachedUniqueName index="6201" name="[GP_CCG_UnionAll].[Code_Practice].&amp;[[Y00206]] Burnley Practice - Innovation Health Care]"/>
            <x15:cachedUniqueName index="6202" name="[GP_CCG_UnionAll].[Code_Practice].&amp;[[Y00228]] Ambar Medical Centre]"/>
            <x15:cachedUniqueName index="6203" name="[GP_CCG_UnionAll].[Code_Practice].&amp;[[Y00252]] Dr Clay S J]"/>
            <x15:cachedUniqueName index="6204" name="[GP_CCG_UnionAll].[Code_Practice].&amp;[[Y00260]] Arlesey Medical Centre - Sunny Hill Cic]"/>
            <x15:cachedUniqueName index="6205" name="[GP_CCG_UnionAll].[Code_Practice].&amp;[[Y00265]] Chapel Medical Centre]"/>
            <x15:cachedUniqueName index="6206" name="[GP_CCG_UnionAll].[Code_Practice].&amp;[[Y00278]] Drs N Khan &amp; Su Qureshi]"/>
            <x15:cachedUniqueName index="6207" name="[GP_CCG_UnionAll].[Code_Practice].&amp;[[Y00286]] Ravenscar Surgery]"/>
            <x15:cachedUniqueName index="6208" name="[GP_CCG_UnionAll].[Code_Practice].&amp;[[Y00293]] Hedingham Medical Centre]"/>
            <x15:cachedUniqueName index="6209" name="[GP_CCG_UnionAll].[Code_Practice].&amp;[[Y00297]] The Hollies Surgery]"/>
            <x15:cachedUniqueName index="6210" name="[GP_CCG_UnionAll].[Code_Practice].&amp;[[Y00312]] The Robins Surgery]"/>
            <x15:cachedUniqueName index="6211" name="[GP_CCG_UnionAll].[Code_Practice].&amp;[[Y00316]] Woodlands Medical Practice]"/>
            <x15:cachedUniqueName index="6212" name="[GP_CCG_UnionAll].[Code_Practice].&amp;[[Y00328]] Goldington Road - Das]"/>
            <x15:cachedUniqueName index="6213" name="[GP_CCG_UnionAll].[Code_Practice].&amp;[[Y00344]] Leicester Assist Services]"/>
            <x15:cachedUniqueName index="6214" name="[GP_CCG_UnionAll].[Code_Practice].&amp;[[Y00347]] Dr R B Baghdjian &amp; Partner]"/>
            <x15:cachedUniqueName index="6215" name="[GP_CCG_UnionAll].[Code_Practice].&amp;[[Y00351]] Langley Corner Surgery]"/>
            <x15:cachedUniqueName index="6216" name="[GP_CCG_UnionAll].[Code_Practice].&amp;[[Y00352]] Hesa Medical Centre]"/>
            <x15:cachedUniqueName index="6217" name="[GP_CCG_UnionAll].[Code_Practice].&amp;[[Y00399]] Irchester Health Centre]"/>
            <x15:cachedUniqueName index="6218" name="[GP_CCG_UnionAll].[Code_Practice].&amp;[[Y00403]] Trowbridge Surgery]"/>
            <x15:cachedUniqueName index="6219" name="[GP_CCG_UnionAll].[Code_Practice].&amp;[[Y00411]] Dearne Valley Group Practice]"/>
            <x15:cachedUniqueName index="6220" name="[GP_CCG_UnionAll].[Code_Practice].&amp;[[Y00412]] Dr Bhalla And Partners]"/>
            <x15:cachedUniqueName index="6221" name="[GP_CCG_UnionAll].[Code_Practice].&amp;[[Y00437]] The Orchard Surgery]"/>
            <x15:cachedUniqueName index="6222" name="[GP_CCG_UnionAll].[Code_Practice].&amp;[[Y00445]] Salford Primary Care Together]"/>
            <x15:cachedUniqueName index="6223" name="[GP_CCG_UnionAll].[Code_Practice].&amp;[[Y00446]] Maghull Practice]"/>
            <x15:cachedUniqueName index="6224" name="[GP_CCG_UnionAll].[Code_Practice].&amp;[[Y00469]] Dr Sims And Partners]"/>
            <x15:cachedUniqueName index="6225" name="[GP_CCG_UnionAll].[Code_Practice].&amp;[[Y00471]] Dr Gini P C]"/>
            <x15:cachedUniqueName index="6226" name="[GP_CCG_UnionAll].[Code_Practice].&amp;[[Y00475]] Holden &amp; Partners]"/>
            <x15:cachedUniqueName index="6227" name="[GP_CCG_UnionAll].[Code_Practice].&amp;[[Y00486]] Botolph Community Health Centre]"/>
            <x15:cachedUniqueName index="6228" name="[GP_CCG_UnionAll].[Code_Practice].&amp;[[Y00492]] Summerfield Group Practice]"/>
            <x15:cachedUniqueName index="6229" name="[GP_CCG_UnionAll].[Code_Practice].&amp;[[Y00507]] St Quintin Health Centre]"/>
            <x15:cachedUniqueName index="6230" name="[GP_CCG_UnionAll].[Code_Practice].&amp;[[Y00522]] The Village Medical Centre - Horizon Health Ch]"/>
            <x15:cachedUniqueName index="6231" name="[GP_CCG_UnionAll].[Code_Practice].&amp;[[Y00542]] The Woodlands Practice]"/>
            <x15:cachedUniqueName index="6232" name="[GP_CCG_UnionAll].[Code_Practice].&amp;[[Y00560]] Healthy Living Centre - Mackenzie]"/>
            <x15:cachedUniqueName index="6233" name="[GP_CCG_UnionAll].[Code_Practice].&amp;[[Y00561]] Shortstown Surgery - Caretaker]"/>
            <x15:cachedUniqueName index="6234" name="[GP_CCG_UnionAll].[Code_Practice].&amp;[[Y00568]] The Foxhayes Practice]"/>
            <x15:cachedUniqueName index="6235" name="[GP_CCG_UnionAll].[Code_Practice].&amp;[[Y00589]] Greenwood Surgery]"/>
            <x15:cachedUniqueName index="6236" name="[GP_CCG_UnionAll].[Code_Practice].&amp;[[Y00612]] Green Cedars Gp Surgery]"/>
            <x15:cachedUniqueName index="6237" name="[GP_CCG_UnionAll].[Code_Practice].&amp;[[Y00726]] Dr L M Thompson &amp; Partner]"/>
            <x15:cachedUniqueName index="6238" name="[GP_CCG_UnionAll].[Code_Practice].&amp;[[Y00758]] Arayomi J O (west Wing Dipple Medical Centre)]"/>
            <x15:cachedUniqueName index="6239" name="[GP_CCG_UnionAll].[Code_Practice].&amp;[[Y00774]] Brandon Medical Practice (134)]"/>
            <x15:cachedUniqueName index="6240" name="[GP_CCG_UnionAll].[Code_Practice].&amp;[[Y00902]] The Westbourne Green Surgery]"/>
            <x15:cachedUniqueName index="6241" name="[GP_CCG_UnionAll].[Code_Practice].&amp;[[Y00918]] Dr H Singh - Granville Medical Centre]"/>
            <x15:cachedUniqueName index="6242" name="[GP_CCG_UnionAll].[Code_Practice].&amp;[[Y00969]] The Rame Group Practice]"/>
            <x15:cachedUniqueName index="6243" name="[GP_CCG_UnionAll].[Code_Practice].&amp;[[Y00996]] The Meridian Centre]"/>
            <x15:cachedUniqueName index="6244" name="[GP_CCG_UnionAll].[Code_Practice].&amp;[[Y00999]] St Clements Health Centre]"/>
            <x15:cachedUniqueName index="6245" name="[GP_CCG_UnionAll].[Code_Practice].&amp;[[Y01008]] Bay Medical Group]"/>
            <x15:cachedUniqueName index="6246" name="[GP_CCG_UnionAll].[Code_Practice].&amp;[[Y01011]] A T Medics]"/>
            <x15:cachedUniqueName index="6247" name="[GP_CCG_UnionAll].[Code_Practice].&amp;[[Y01050]] Rosmellyn Surgery]"/>
            <x15:cachedUniqueName index="6248" name="[GP_CCG_UnionAll].[Code_Practice].&amp;[[Y01051]] Morrab Surgery]"/>
            <x15:cachedUniqueName index="6249" name="[GP_CCG_UnionAll].[Code_Practice].&amp;[[Y01066]] Hanley Primary Care Centre]"/>
            <x15:cachedUniqueName index="6250" name="[GP_CCG_UnionAll].[Code_Practice].&amp;[[Y01068]] Dr Khalid N &amp; Partners]"/>
            <x15:cachedUniqueName index="6251" name="[GP_CCG_UnionAll].[Code_Practice].&amp;[[Y01090]] Sms Medical Practice - Dr Sodhi]"/>
            <x15:cachedUniqueName index="6252" name="[GP_CCG_UnionAll].[Code_Practice].&amp;[[Y01108]] Fairfield Surgery]"/>
            <x15:cachedUniqueName index="6253" name="[GP_CCG_UnionAll].[Code_Practice].&amp;[[Y01118]] Eccleshill Village Surgery]"/>
            <x15:cachedUniqueName index="6254" name="[GP_CCG_UnionAll].[Code_Practice].&amp;[[Y01124]] The Duru Practice]"/>
            <x15:cachedUniqueName index="6255" name="[GP_CCG_UnionAll].[Code_Practice].&amp;[[Y01127]] Neetside Surgery]"/>
            <x15:cachedUniqueName index="6256" name="[GP_CCG_UnionAll].[Code_Practice].&amp;[[Y01132]] Chartfield Surgery]"/>
            <x15:cachedUniqueName index="6257" name="[GP_CCG_UnionAll].[Code_Practice].&amp;[[Y01163]] West Coker Surgery]"/>
            <x15:cachedUniqueName index="6258" name="[GP_CCG_UnionAll].[Code_Practice].&amp;[[Y01165]] Pathfinder Practice]"/>
            <x15:cachedUniqueName index="6259" name="[GP_CCG_UnionAll].[Code_Practice].&amp;[[Y01206]] Glebe Road Surgery]"/>
            <x15:cachedUniqueName index="6260" name="[GP_CCG_UnionAll].[Code_Practice].&amp;[[Y01221]] Somerset Family Health]"/>
            <x15:cachedUniqueName index="6261" name="[GP_CCG_UnionAll].[Code_Practice].&amp;[[Y01280]] Shifa Medical Practice]"/>
            <x15:cachedUniqueName index="6262" name="[GP_CCG_UnionAll].[Code_Practice].&amp;[[Y01281]] The Village Practice - Cowplain]"/>
            <x15:cachedUniqueName index="6263" name="[GP_CCG_UnionAll].[Code_Practice].&amp;[[Y01291]] Chingford Medical Practice]"/>
            <x15:cachedUniqueName index="6264" name="[GP_CCG_UnionAll].[Code_Practice].&amp;[[Y01652]] Dr Parry And Partners]"/>
            <x15:cachedUniqueName index="6265" name="[GP_CCG_UnionAll].[Code_Practice].&amp;[[Y01655]] The Vale Practice]"/>
            <x15:cachedUniqueName index="6266" name="[GP_CCG_UnionAll].[Code_Practice].&amp;[[Y01690]] School Lane Surgery Pms]"/>
            <x15:cachedUniqueName index="6267" name="[GP_CCG_UnionAll].[Code_Practice].&amp;[[Y01695]] Victoria Mill Medical Practice]"/>
            <x15:cachedUniqueName index="6268" name="[GP_CCG_UnionAll].[Code_Practice].&amp;[[Y01719]] Prime Practice Partnership]"/>
            <x15:cachedUniqueName index="6269" name="[GP_CCG_UnionAll].[Code_Practice].&amp;[[Y01756]] Stourside Medical Practice]"/>
            <x15:cachedUniqueName index="6270" name="[GP_CCG_UnionAll].[Code_Practice].&amp;[[Y01794]] Ravenswood Medical Practice (136)]"/>
            <x15:cachedUniqueName index="6271" name="[GP_CCG_UnionAll].[Code_Practice].&amp;[[Y01795]] The Oval Practice]"/>
            <x15:cachedUniqueName index="6272" name="[GP_CCG_UnionAll].[Code_Practice].&amp;[[Y01812]] Heartwood Medical Practice]"/>
            <x15:cachedUniqueName index="6273" name="[GP_CCG_UnionAll].[Code_Practice].&amp;[[Y01839]] Pooled List - Sinnott Road Surgery]"/>
            <x15:cachedUniqueName index="6274" name="[GP_CCG_UnionAll].[Code_Practice].&amp;[[Y01922]] The Stennack Surgery]"/>
            <x15:cachedUniqueName index="6275" name="[GP_CCG_UnionAll].[Code_Practice].&amp;[[Y01924]] Sawbridgeworth Med Services - Roberts]"/>
            <x15:cachedUniqueName index="6276" name="[GP_CCG_UnionAll].[Code_Practice].&amp;[[Y01929]] Teldoc]"/>
            <x15:cachedUniqueName index="6277" name="[GP_CCG_UnionAll].[Code_Practice].&amp;[[Y01964]] Berryfields Medical Centre]"/>
            <x15:cachedUniqueName index="6278" name="[GP_CCG_UnionAll].[Code_Practice].&amp;[[Y02002]] One Medicare Llp-the Light]"/>
            <x15:cachedUniqueName index="6279" name="[GP_CCG_UnionAll].[Code_Practice].&amp;[[Y02117]] The Laurels Medical Practice]"/>
            <x15:cachedUniqueName index="6280" name="[GP_CCG_UnionAll].[Code_Practice].&amp;[[Y02177]] The Practice Northumberland Avenue]"/>
            <x15:cachedUniqueName index="6281" name="[GP_CCG_UnionAll].[Code_Practice].&amp;[[Y02212]] Dudley Wood Surgery]"/>
            <x15:cachedUniqueName index="6282" name="[GP_CCG_UnionAll].[Code_Practice].&amp;[[Y02222]] Dr Coutinho M J]"/>
            <x15:cachedUniqueName index="6283" name="[GP_CCG_UnionAll].[Code_Practice].&amp;[[Y02274]] Rivington Way Surgery]"/>
            <x15:cachedUniqueName index="6284" name="[GP_CCG_UnionAll].[Code_Practice].&amp;[[Y02319]] S S P Health Bolton G P]"/>
            <x15:cachedUniqueName index="6285" name="[GP_CCG_UnionAll].[Code_Practice].&amp;[[Y02321]] Poplar Street Surgery]"/>
            <x15:cachedUniqueName index="6286" name="[GP_CCG_UnionAll].[Code_Practice].&amp;[[Y02322]] Leigh Family Practice]"/>
            <x15:cachedUniqueName index="6287" name="[GP_CCG_UnionAll].[Code_Practice].&amp;[[Y02325]] Charlestown Medical Practice]"/>
            <x15:cachedUniqueName index="6288" name="[GP_CCG_UnionAll].[Code_Practice].&amp;[[Y02332]] Phoenix Primary Care (south) Ltd - Kingsway]"/>
            <x15:cachedUniqueName index="6289" name="[GP_CCG_UnionAll].[Code_Practice].&amp;[[Y02342]] Featherstone Road Health Centre]"/>
            <x15:cachedUniqueName index="6290" name="[GP_CCG_UnionAll].[Code_Practice].&amp;[[Y02344]] Northpoint]"/>
            <x15:cachedUniqueName index="6291" name="[GP_CCG_UnionAll].[Code_Practice].&amp;[[Y02354]] Sandy Lane Surgery]"/>
            <x15:cachedUniqueName index="6292" name="[GP_CCG_UnionAll].[Code_Practice].&amp;[[Y02378]] Bryn Street Surgery]"/>
            <x15:cachedUniqueName index="6293" name="[GP_CCG_UnionAll].[Code_Practice].&amp;[[Y02414]] Burntwood Health &amp; Wellbeing Centre]"/>
            <x15:cachedUniqueName index="6294" name="[GP_CCG_UnionAll].[Code_Practice].&amp;[[Y02423]] Grafton Medical Partners]"/>
            <x15:cachedUniqueName index="6295" name="[GP_CCG_UnionAll].[Code_Practice].&amp;[[Y02442]] St Thomas Road Surgery]"/>
            <x15:cachedUniqueName index="6296" name="[GP_CCG_UnionAll].[Code_Practice].&amp;[[Y02463]] The Town Centre Practice]"/>
            <x15:cachedUniqueName index="6297" name="[GP_CCG_UnionAll].[Code_Practice].&amp;[[Y02466]] Dr N J Muttucumaru]"/>
            <x15:cachedUniqueName index="6298" name="[GP_CCG_UnionAll].[Code_Practice].&amp;[[Y02469]] Heron Gp Practice]"/>
            <x15:cachedUniqueName index="6299" name="[GP_CCG_UnionAll].[Code_Practice].&amp;[[Y02476]] Reading Walk-in Health Centre]"/>
            <x15:cachedUniqueName index="6300" name="[GP_CCG_UnionAll].[Code_Practice].&amp;[[Y02494]] Shakespeare Medical Practice]"/>
            <x15:cachedUniqueName index="6301" name="[GP_CCG_UnionAll].[Code_Practice].&amp;[[Y02495]] Shropshire Walk In Health Centre]"/>
            <x15:cachedUniqueName index="6302" name="[GP_CCG_UnionAll].[Code_Practice].&amp;[[Y02510]] Marshalls Cross Medical Centre]"/>
            <x15:cachedUniqueName index="6303" name="[GP_CCG_UnionAll].[Code_Practice].&amp;[[Y02517]] Newquay Health Centre]"/>
            <x15:cachedUniqueName index="6304" name="[GP_CCG_UnionAll].[Code_Practice].&amp;[[Y02519]] Gloucester Health Access Centre]"/>
            <x15:cachedUniqueName index="6305" name="[GP_CCG_UnionAll].[Code_Practice].&amp;[[Y02520]] Simpson Medical Practice]"/>
            <x15:cachedUniqueName index="6306" name="[GP_CCG_UnionAll].[Code_Practice].&amp;[[Y02521]] Willow Bank Meir]"/>
            <x15:cachedUniqueName index="6307" name="[GP_CCG_UnionAll].[Code_Practice].&amp;[[Y02567]] Hodge Hill Family Practice]"/>
            <x15:cachedUniqueName index="6308" name="[GP_CCG_UnionAll].[Code_Practice].&amp;[[Y02571]] Poplar Primary Care Centre]"/>
            <x15:cachedUniqueName index="6309" name="[GP_CCG_UnionAll].[Code_Practice].&amp;[[Y02575]] Omnes Healthcare Ltd]"/>
            <x15:cachedUniqueName index="6310" name="[GP_CCG_UnionAll].[Code_Practice].&amp;[[Y02578]] Broadmead Medical Centre]"/>
            <x15:cachedUniqueName index="6311" name="[GP_CCG_UnionAll].[Code_Practice].&amp;[[Y02586]] Ashton Gp Service]"/>
            <x15:cachedUniqueName index="6312" name="[GP_CCG_UnionAll].[Code_Practice].&amp;[[Y02589]] Hammersmith &amp; Fulham Centre For Health]"/>
            <x15:cachedUniqueName index="6313" name="[GP_CCG_UnionAll].[Code_Practice].&amp;[[Y02594]] Dr St Pierre-libberton &amp; Partner]"/>
            <x15:cachedUniqueName index="6314" name="[GP_CCG_UnionAll].[Code_Practice].&amp;[[Y02605]] Pwe Healthcare]"/>
            <x15:cachedUniqueName index="6315" name="[GP_CCG_UnionAll].[Code_Practice].&amp;[[Y02606]] Pwe Health Care]"/>
            <x15:cachedUniqueName index="6316" name="[GP_CCG_UnionAll].[Code_Practice].&amp;[[Y02611]] North Chelmsford Nhs Hcc]"/>
            <x15:cachedUniqueName index="6317" name="[GP_CCG_UnionAll].[Code_Practice].&amp;[[Y02622]] Dr B Farooq]"/>
            <x15:cachedUniqueName index="6318" name="[GP_CCG_UnionAll].[Code_Practice].&amp;[[Y02625]] Care Home Medical Practice]"/>
            <x15:cachedUniqueName index="6319" name="[GP_CCG_UnionAll].[Code_Practice].&amp;[[Y02626]] Keys Medical Practice]"/>
            <x15:cachedUniqueName index="6320" name="[GP_CCG_UnionAll].[Code_Practice].&amp;[[Y02627]] Harden-blakenall Practice]"/>
            <x15:cachedUniqueName index="6321" name="[GP_CCG_UnionAll].[Code_Practice].&amp;[[Y02633]] Bow Medical Practice]"/>
            <x15:cachedUniqueName index="6322" name="[GP_CCG_UnionAll].[Code_Practice].&amp;[[Y02636]] Pennfields Medical Centre]"/>
            <x15:cachedUniqueName index="6323" name="[GP_CCG_UnionAll].[Code_Practice].&amp;[[Y02639]] Spring House Medical Centre]"/>
            <x15:cachedUniqueName index="6324" name="[GP_CCG_UnionAll].[Code_Practice].&amp;[[Y02646]] Turner Road Surgery]"/>
            <x15:cachedUniqueName index="6325" name="[GP_CCG_UnionAll].[Code_Practice].&amp;[[Y02653]] High Oak Surgery]"/>
            <x15:cachedUniqueName index="6326" name="[GP_CCG_UnionAll].[Code_Practice].&amp;[[Y02656]] The Wolds View Primary Care Centre]"/>
            <x15:cachedUniqueName index="6327" name="[GP_CCG_UnionAll].[Code_Practice].&amp;[[Y02657]] Cornerstone Healthcare]"/>
            <x15:cachedUniqueName index="6328" name="[GP_CCG_UnionAll].[Code_Practice].&amp;[[Y02658]] Blaydon Gp Led Health Centre]"/>
            <x15:cachedUniqueName index="6329" name="[GP_CCG_UnionAll].[Code_Practice].&amp;[[Y02663]] Droylsden Medical Practice]"/>
            <x15:cachedUniqueName index="6330" name="[GP_CCG_UnionAll].[Code_Practice].&amp;[[Y02669]] Castle Health Centre]"/>
            <x15:cachedUniqueName index="6331" name="[GP_CCG_UnionAll].[Code_Practice].&amp;[[Y02671]] The Practice Hoh]"/>
            <x15:cachedUniqueName index="6332" name="[GP_CCG_UnionAll].[Code_Practice].&amp;[[Y02672]] The Practice Feltham Centre]"/>
            <x15:cachedUniqueName index="6333" name="[GP_CCG_UnionAll].[Code_Practice].&amp;[[Y02674]] Camden Health Improvement Practice (chip)]"/>
            <x15:cachedUniqueName index="6334" name="[GP_CCG_UnionAll].[Code_Practice].&amp;[[Y02676]] Brighton Station Health Centre]"/>
            <x15:cachedUniqueName index="6335" name="[GP_CCG_UnionAll].[Code_Practice].&amp;[[Y02684]] Quayside Medical Centre]"/>
            <x15:cachedUniqueName index="6336" name="[GP_CCG_UnionAll].[Code_Practice].&amp;[[Y02686]] Bowling Green St Surgery]"/>
            <x15:cachedUniqueName index="6337" name="[GP_CCG_UnionAll].[Code_Practice].&amp;[[Y02692]] Brent Gp Access Unit - Harness Wembley Practice]"/>
            <x15:cachedUniqueName index="6338" name="[GP_CCG_UnionAll].[Code_Practice].&amp;[[Y02701]] Great Bridge Health Centre]"/>
            <x15:cachedUniqueName index="6339" name="[GP_CCG_UnionAll].[Code_Practice].&amp;[[Y02707]] St Luke's Health Centre]"/>
            <x15:cachedUniqueName index="6340" name="[GP_CCG_UnionAll].[Code_Practice].&amp;[[Y02713]] Guide Bridge Medical Practice]"/>
            <x15:cachedUniqueName index="6341" name="[GP_CCG_UnionAll].[Code_Practice].&amp;[[Y02718]] Gtd Two]"/>
            <x15:cachedUniqueName index="6342" name="[GP_CCG_UnionAll].[Code_Practice].&amp;[[Y02720]] Gpcare]"/>
            <x15:cachedUniqueName index="6343" name="[GP_CCG_UnionAll].[Code_Practice].&amp;[[Y02721]] Gtd One]"/>
            <x15:cachedUniqueName index="6344" name="[GP_CCG_UnionAll].[Code_Practice].&amp;[[Y02736]] Showell Park Health &amp; Walk In Centre]"/>
            <x15:cachedUniqueName index="6345" name="[GP_CCG_UnionAll].[Code_Practice].&amp;[[Y02747]] Haxby Group Hull]"/>
            <x15:cachedUniqueName index="6346" name="[GP_CCG_UnionAll].[Code_Practice].&amp;[[Y02751]] Norwich Practices Health Centre]"/>
            <x15:cachedUniqueName index="6347" name="[GP_CCG_UnionAll].[Code_Practice].&amp;[[Y02753]] Hill Top Surgery]"/>
            <x15:cachedUniqueName index="6348" name="[GP_CCG_UnionAll].[Code_Practice].&amp;[[Y02755]] Rock Healthcare]"/>
            <x15:cachedUniqueName index="6349" name="[GP_CCG_UnionAll].[Code_Practice].&amp;[[Y02757]] Bilston Urban Village Medical Centre]"/>
            <x15:cachedUniqueName index="6350" name="[GP_CCG_UnionAll].[Code_Practice].&amp;[[Y02767]] The Height General Practice]"/>
            <x15:cachedUniqueName index="6351" name="[GP_CCG_UnionAll].[Code_Practice].&amp;[[Y02769]] St Neots Health Centre]"/>
            <x15:cachedUniqueName index="6352" name="[GP_CCG_UnionAll].[Code_Practice].&amp;[[Y02787]] The Oak Tree Medical Practice]"/>
            <x15:cachedUniqueName index="6353" name="[GP_CCG_UnionAll].[Code_Practice].&amp;[[Y02790]] S S P Health Bolton M C]"/>
            <x15:cachedUniqueName index="6354" name="[GP_CCG_UnionAll].[Code_Practice].&amp;[[Y02794]] Oakleaf]"/>
            <x15:cachedUniqueName index="6355" name="[GP_CCG_UnionAll].[Code_Practice].&amp;[[Y02795]] Dr Middleton Health Centre]"/>
            <x15:cachedUniqueName index="6356" name="[GP_CCG_UnionAll].[Code_Practice].&amp;[[Y02807]] Thurrock Health Centre]"/>
            <x15:cachedUniqueName index="6357" name="[GP_CCG_UnionAll].[Code_Practice].&amp;[[Y02811]] Cator Medical Centre]"/>
            <x15:cachedUniqueName index="6358" name="[GP_CCG_UnionAll].[Code_Practice].&amp;[[Y02827]] John Street Medical Practice]"/>
            <x15:cachedUniqueName index="6359" name="[GP_CCG_UnionAll].[Code_Practice].&amp;[[Y02842]] Half Penny Steps Health Centre]"/>
            <x15:cachedUniqueName index="6360" name="[GP_CCG_UnionAll].[Code_Practice].&amp;[[Y02847]] Parliament Street Medical Centre]"/>
            <x15:cachedUniqueName index="6361" name="[GP_CCG_UnionAll].[Code_Practice].&amp;[[Y02849]] City Health Centre]"/>
            <x15:cachedUniqueName index="6362" name="[GP_CCG_UnionAll].[Code_Practice].&amp;[[Y02867]] Middleport Medical Centre]"/>
            <x15:cachedUniqueName index="6363" name="[GP_CCG_UnionAll].[Code_Practice].&amp;[[Y02875]] Gtd Primary Care]"/>
            <x15:cachedUniqueName index="6364" name="[GP_CCG_UnionAll].[Code_Practice].&amp;[[Y02885]] Marsh Green Medical Practice]"/>
            <x15:cachedUniqueName index="6365" name="[GP_CCG_UnionAll].[Code_Practice].&amp;[[Y02886]] Leigh Sports Village]"/>
            <x15:cachedUniqueName index="6366" name="[GP_CCG_UnionAll].[Code_Practice].&amp;[[Y02890]] Hawthorn Medical Centre]"/>
            <x15:cachedUniqueName index="6367" name="[GP_CCG_UnionAll].[Code_Practice].&amp;[[Y02893]] Dr Sanghera J S &amp; Partners]"/>
            <x15:cachedUniqueName index="6368" name="[GP_CCG_UnionAll].[Code_Practice].&amp;[[Y02900]] Brooklands Health Centre]"/>
            <x15:cachedUniqueName index="6369" name="[GP_CCG_UnionAll].[Code_Practice].&amp;[[Y02906]] Canberra Old Oak Surgery]"/>
            <x15:cachedUniqueName index="6370" name="[GP_CCG_UnionAll].[Code_Practice].&amp;[[Y02928]] The Practice Albert Road]"/>
            <x15:cachedUniqueName index="6371" name="[GP_CCG_UnionAll].[Code_Practice].&amp;[[Y02933]] Hollinwood Medical Practice]"/>
            <x15:cachedUniqueName index="6372" name="[GP_CCG_UnionAll].[Code_Practice].&amp;[[Y02936]] Millbrook Medical Practice]"/>
            <x15:cachedUniqueName index="6373" name="[GP_CCG_UnionAll].[Code_Practice].&amp;[[Y02946]] Junction Health Centre]"/>
            <x15:cachedUniqueName index="6374" name="[GP_CCG_UnionAll].[Code_Practice].&amp;[[Y02960]] New Bank Health Centre]"/>
            <x15:cachedUniqueName index="6375" name="[GP_CCG_UnionAll].[Code_Practice].&amp;[[Y02962]] Edridge Road Community Health Centre]"/>
            <x15:cachedUniqueName index="6376" name="[GP_CCG_UnionAll].[Code_Practice].&amp;[[Y02973]] Kings Park Surgery]"/>
            <x15:cachedUniqueName index="6377" name="[GP_CCG_UnionAll].[Code_Practice].&amp;[[Y02974]] Thamesmead Nhs Health Centre]"/>
            <x15:cachedUniqueName index="6378" name="[GP_CCG_UnionAll].[Code_Practice].&amp;[[Y02986]] Cricklewood Health Centre]"/>
            <x15:cachedUniqueName index="6379" name="[GP_CCG_UnionAll].[Code_Practice].&amp;[[Y02987]] At Medics - The Loxford Practice]"/>
            <x15:cachedUniqueName index="6380" name="[GP_CCG_UnionAll].[Code_Practice].&amp;[[Y03023]] St Andrews Health Centre]"/>
            <x15:cachedUniqueName index="6381" name="[GP_CCG_UnionAll].[Code_Practice].&amp;[[Y03035]] Queenswood Medical Practice]"/>
            <x15:cachedUniqueName index="6382" name="[GP_CCG_UnionAll].[Code_Practice].&amp;[[Y03049]] Spring Hill Practice]"/>
            <x15:cachedUniqueName index="6383" name="[GP_CCG_UnionAll].[Code_Practice].&amp;[[Y03052]] Langdon Hills Medical Centre]"/>
            <x15:cachedUniqueName index="6384" name="[GP_CCG_UnionAll].[Code_Practice].&amp;[[Y03063]] Hetherington At The Pavillion (dr Patel)]"/>
            <x15:cachedUniqueName index="6385" name="[GP_CCG_UnionAll].[Code_Practice].&amp;[[Y03079]] Bolton Community Practice]"/>
            <x15:cachedUniqueName index="6386" name="[GP_CCG_UnionAll].[Code_Practice].&amp;[[Y03103]] Medicus Select Care]"/>
            <x15:cachedUniqueName index="6387" name="[GP_CCG_UnionAll].[Code_Practice].&amp;[[Y03124]] Grange Farm Medical Centre]"/>
            <x15:cachedUniqueName index="6388" name="[GP_CCG_UnionAll].[Code_Practice].&amp;[[Y03135]] Bridge House Surgery]"/>
            <x15:cachedUniqueName index="6389" name="[GP_CCG_UnionAll].[Code_Practice].&amp;[[Y03222]] St Johns Surgery]"/>
            <x15:cachedUniqueName index="6390" name="[GP_CCG_UnionAll].[Code_Practice].&amp;[[Y03296]] Clover Health Centre]"/>
            <x15:cachedUniqueName index="6391" name="[GP_CCG_UnionAll].[Code_Practice].&amp;[[Y03366]] The Olive Family Practice]"/>
            <x15:cachedUniqueName index="6392" name="[GP_CCG_UnionAll].[Code_Practice].&amp;[[Y03402]] Evergreen Pcc]"/>
            <x15:cachedUniqueName index="6393" name="[GP_CCG_UnionAll].[Code_Practice].&amp;[[Y03441]] Health And Wellbeing Earls Court]"/>
            <x15:cachedUniqueName index="6394" name="[GP_CCG_UnionAll].[Code_Practice].&amp;[[Y03595]] Beechcroft Surgery]"/>
            <x15:cachedUniqueName index="6395" name="[GP_CCG_UnionAll].[Code_Practice].&amp;[[Y03597]] Drs Bhatti M A &amp; Jameel T]"/>
            <x15:cachedUniqueName index="6396" name="[GP_CCG_UnionAll].[Code_Practice].&amp;[[Y03602]] Grey Gable Surgery]"/>
            <x15:cachedUniqueName index="6397" name="[GP_CCG_UnionAll].[Code_Practice].&amp;[[Y03656]] Leyland Surgery]"/>
            <x15:cachedUniqueName index="6398" name="[GP_CCG_UnionAll].[Code_Practice].&amp;[[Y03663]] Hendon Way Surgery]"/>
            <x15:cachedUniqueName index="6399" name="[GP_CCG_UnionAll].[Code_Practice].&amp;[[Y03664]] Dr Azim &amp; Partners]"/>
            <x15:cachedUniqueName index="6400" name="[GP_CCG_UnionAll].[Code_Practice].&amp;[[Y03671]] Sparcells Surgery]"/>
            <x15:cachedUniqueName index="6401" name="[GP_CCG_UnionAll].[Code_Practice].&amp;[[Y03755]] The Greenwich Peninsula]"/>
            <x15:cachedUniqueName index="6402" name="[GP_CCG_UnionAll].[Code_Practice].&amp;[[Y04225]] Nursing Home Services]"/>
            <x15:cachedUniqueName index="6403" name="[GP_CCG_UnionAll].[Code_Practice].&amp;[[Y04266]] Crosland Moor Surgery]"/>
            <x15:cachedUniqueName index="6404" name="[GP_CCG_UnionAll].[Code_Practice].&amp;[[Y04273]] Liberty Bridge Road Practice]"/>
            <x15:cachedUniqueName index="6405" name="[GP_CCG_UnionAll].[Code_Practice].&amp;[[Y04662]] Cranbrook Medical Practice]"/>
            <x15:cachedUniqueName index="6406" name="[GP_CCG_UnionAll].[Code_Practice].&amp;[[Y04664]] The Willaston Surgery]"/>
            <x15:cachedUniqueName index="6407" name="[GP_CCG_UnionAll].[Code_Practice].&amp;[[Y04809]] The Lakeside Surgery]"/>
            <x15:cachedUniqueName index="6408" name="[GP_CCG_UnionAll].[Code_Practice].&amp;[[Y04882]] The Chaucers Practice]"/>
            <x15:cachedUniqueName index="6409" name="[GP_CCG_UnionAll].[Code_Practice].&amp;[[Y04884]] Satis House Practice]"/>
            <x15:cachedUniqueName index="6410" name="[GP_CCG_UnionAll].[Code_Practice].&amp;[[Y04925]] Chapelford Pc Centre]"/>
            <x15:cachedUniqueName index="6411" name="[GP_CCG_UnionAll].[Code_Practice].&amp;[[Y04942]] University Health Centre]"/>
            <x15:cachedUniqueName index="6412" name="[GP_CCG_UnionAll].[Code_Practice].&amp;[[Y04957]] St Austell Health Group]"/>
            <x15:cachedUniqueName index="6413" name="[GP_CCG_UnionAll].[Code_Practice].&amp;[[Y04965]] The Alliance Teaching Practices]"/>
            <x15:cachedUniqueName index="6414" name="[GP_CCG_UnionAll].[Code_Practice].&amp;[[Y04968]] Farrier House Surgery]"/>
            <x15:cachedUniqueName index="6415" name="[GP_CCG_UnionAll].[Code_Practice].&amp;[[Y04969]] Camp Hill Surgery]"/>
            <x15:cachedUniqueName index="6416" name="[GP_CCG_UnionAll].[Code_Practice].&amp;[[Y04977]] Creswell And Langwith Medical Centre]"/>
            <x15:cachedUniqueName index="6417" name="[GP_CCG_UnionAll].[Code_Practice].&amp;[[Y04995]] Royal Primary Care Chesterfield]"/>
            <x15:cachedUniqueName index="6418" name="[GP_CCG_UnionAll].[Code_Practice].&amp;[[Y05023]] Silver End Surgery]"/>
            <x15:cachedUniqueName index="6419" name="[GP_CCG_UnionAll].[Code_Practice].&amp;[[Y05080]] First Choice Medical Care]"/>
            <x15:cachedUniqueName index="6420" name="[GP_CCG_UnionAll].[Code_Practice].&amp;[[Y05167]] The Flying Scotsman Practice]"/>
            <x15:cachedUniqueName index="6421" name="[GP_CCG_UnionAll].[Code_Practice].&amp;[[Y05212]] West Cheltenham Medical]"/>
            <x15:cachedUniqueName index="6422" name="[GP_CCG_UnionAll].[Code_Practice].&amp;[[Y05248]] Bhf Brierley]"/>
            <x15:cachedUniqueName index="6423" name="[GP_CCG_UnionAll].[Code_Practice].&amp;[[Y05286]] Lister House Chellaston]"/>
            <x15:cachedUniqueName index="6424" name="[GP_CCG_UnionAll].[Code_Practice].&amp;[[Y05291]] Toftwood Medical Centre]"/>
            <x15:cachedUniqueName index="6425" name="[GP_CCG_UnionAll].[Code_Practice].&amp;[[Y05317]] Country Park Practice]"/>
            <x15:cachedUniqueName index="6426" name="[GP_CCG_UnionAll].[Code_Practice].&amp;[[Y05318]] Denmark Road Surgery]"/>
            <x15:cachedUniqueName index="6427" name="[GP_CCG_UnionAll].[Code_Practice].&amp;[[Y05330]] Tottenham Hale Medical Practice]"/>
            <x15:cachedUniqueName index="6428" name="[GP_CCG_UnionAll].[Code_Practice].&amp;[[Y05346]] Westwood Primary Care Centre]"/>
            <x15:cachedUniqueName index="6429" name="[GP_CCG_UnionAll].[Code_Practice].&amp;[[Y05349]] Clover City Practice]"/>
            <x15:cachedUniqueName index="6430" name="[GP_CCG_UnionAll].[Code_Practice].&amp;[[Y05363]] Bhf Highgate Surgery]"/>
            <x15:cachedUniqueName index="6431" name="[GP_CCG_UnionAll].[Code_Practice].&amp;[[Y05364]] Bhf Lundwood Practice]"/>
            <x15:cachedUniqueName index="6432" name="[GP_CCG_UnionAll].[Code_Practice].&amp;[[Y05369]] Balderton Surgery]"/>
            <x15:cachedUniqueName index="6433" name="[GP_CCG_UnionAll].[Code_Practice].&amp;[[Y05622]] Southglade Medical Practice]"/>
            <x15:cachedUniqueName index="6434" name="[GP_CCG_UnionAll].[Code_Practice].&amp;[[Y05690]] Kirkby Community Primary Care Centre]"/>
            <x15:cachedUniqueName index="6435" name="[GP_CCG_UnionAll].[Code_Practice].&amp;[[Y05733]] Parkfields Surgery]"/>
            <x15:cachedUniqueName index="6436" name="[GP_CCG_UnionAll].[Code_Practice].&amp;[[Y05750]] David Lewis Medical Practice]"/>
            <x15:cachedUniqueName index="6437" name="[GP_CCG_UnionAll].[Code_Practice].&amp;[[Y05788]] The Compass Medical Practice]"/>
            <x15:cachedUniqueName index="6438" name="[GP_CCG_UnionAll].[Code_Practice].&amp;[[Y05826]] The Hill General Practice]"/>
            <x15:cachedUniqueName index="6439" name="[GP_CCG_UnionAll].[Code_Practice].&amp;[[Y05857]] Rhnd]"/>
            <x15:cachedUniqueName index="6440" name="[GP_CCG_UnionAll].[Code_Practice].&amp;[[Y06007]] Wellsbourne Health Care Cic]"/>
            <x15:cachedUniqueName index="6441" name="[GP_CCG_UnionAll].[Code_Practice].&amp;[[Y06218]] Brownsover Medical Practice]"/>
            <x15:cachedUniqueName index="6442" name="[GP_CCG_UnionAll].[Code_Practice].&amp;[[Y06275]] Nelson Medical Centre]"/>
            <x15:cachedUniqueName index="6443" name="[GP_CCG_UnionAll].[Code_Practice].&amp;[[Y06345]] Bromleag Care Practice]"/>
            <x15:cachedUniqueName index="6444" name="[GP_CCG_UnionAll].[Code_Practice].&amp;[[Y06356]] Bilborough Medical Centre]"/>
            <x15:cachedUniqueName index="6445" name="[GP_CCG_UnionAll].[Code_Practice].&amp;[[Y06378]] Heath Street Health Centre]"/>
            <x15:cachedUniqueName index="6446" name="[GP_CCG_UnionAll].[Code_Practice].&amp;[[Y06443]] Whyburn Medical Practice]"/>
            <x15:cachedUniqueName index="6447" name="[GP_CCG_UnionAll].[Code_Practice].&amp;[[Y06487]] Babylon Gp At Hand Birmingham]"/>
            <x15:cachedUniqueName index="6448" name="[GP_CCG_UnionAll].[Code_Practice].&amp;[[Y06507]] Peacock Healthcare]"/>
            <x15:cachedUniqueName index="6449" name="[GP_CCG_UnionAll].[Code_Practice].&amp;[[Y06545]] South East London Special Allocation Practice]"/>
            <x15:cachedUniqueName index="6450" name="[GP_CCG_UnionAll].[Code_Practice].&amp;[[Y06592]] Special Allocation Scheme (nel)]"/>
            <x15:cachedUniqueName index="6451" name="[GP_CCG_UnionAll].[Code_Practice].&amp;[[Y06659]] Nook Surgery]"/>
            <x15:cachedUniqueName index="6452" name="[GP_CCG_UnionAll].[Code_Practice].&amp;[[Y06792]] Broad Oak Medical Practice]"/>
            <x15:cachedUniqueName index="6453" name="[GP_CCG_UnionAll].[Code_Practice].&amp;[[Y06810]] Whitehouse Surgery]"/>
            <x15:cachedUniqueName index="6454" name="[GP_CCG_UnionAll].[Code_Practice].&amp;[[Y07014]] Shakespeare Road Medical Practice]"/>
            <x15:cachedUniqueName index="6455" name="[GP_CCG_UnionAll].[Code_Practice].&amp;[[Y07020]] Lambeth Healthcare Practice]"/>
            <x15:cachedUniqueName index="6456" name="[GP_CCG_UnionAll].[Code_Practice].&amp;[[Y07025]] Park Medical Centre]"/>
            <x15:cachedUniqueName index="6457" name="[GP_CCG_UnionAll].[Code_Practice].&amp;[[Y07057]] Bretton Medical Practice]"/>
            <x15:cachedUniqueName index="6458" name="[GP_CCG_UnionAll].[Code_Practice].&amp;[[Y07059]] Nene Valley And Hodgson Medical Practice]"/>
            <x15:cachedUniqueName index="6459" name="[GP_CCG_UnionAll].[Code_Practice].&amp;[[Y07060]] Thomas Walker Westgate Healthcare]"/>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4"/>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3"/>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443881712963" backgroundQuery="1" createdVersion="8" refreshedVersion="7"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Measures].[STP_Name]" caption="STP_Name" numFmtId="0" hierarchy="28"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0"/>
      </fieldsUsage>
    </cacheHierarchy>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756.443883680557" backgroundQuery="1" createdVersion="8" refreshedVersion="7" minRefreshableVersion="3" recordCount="0" supportSubquery="1" supportAdvancedDrill="1" xr:uid="{07A7D6DD-7B41-473A-90B0-17F22CF900D6}">
  <cacheSource type="external" connectionId="1"/>
  <cacheFields count="8">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